 </c>
      <c r="G297" s="34" t="s">
        <v>386</v>
      </c>
      <c r="H297" s="333">
        <v>1</v>
      </c>
      <c r="I297" s="305">
        <v>12038</v>
      </c>
      <c r="J297" s="305">
        <v>7373</v>
      </c>
      <c r="K297" s="178">
        <v>1188</v>
      </c>
      <c r="L297" s="305">
        <f t="shared" si="14"/>
        <v>20599</v>
      </c>
      <c r="M297" s="34"/>
      <c r="N297" s="178">
        <f t="shared" si="12"/>
        <v>4836.5645915425011</v>
      </c>
      <c r="O297" s="178">
        <f t="shared" si="13"/>
        <v>7743.5157408917985</v>
      </c>
      <c r="P297" s="179"/>
    </row>
    <row r="298" spans="1:16">
      <c r="A298" s="35">
        <v>445</v>
      </c>
      <c r="B298" s="35">
        <v>445348658</v>
      </c>
      <c r="C298" s="34" t="s">
        <v>516</v>
      </c>
      <c r="D298" s="35">
        <v>348</v>
      </c>
      <c r="E298" s="176" t="s">
        <v>373</v>
      </c>
      <c r="F298" s="35">
        <v>658</v>
      </c>
      <c r="G298" s="34" t="s">
        <v>395</v>
      </c>
      <c r="H298" s="333">
        <v>4</v>
      </c>
      <c r="I298" s="305">
        <v>16307</v>
      </c>
      <c r="J298" s="305">
        <v>2539</v>
      </c>
      <c r="K298" s="178">
        <v>1188</v>
      </c>
      <c r="L298" s="305">
        <f t="shared" si="14"/>
        <v>20034</v>
      </c>
      <c r="M298" s="34"/>
      <c r="N298" s="178">
        <f t="shared" si="12"/>
        <v>1641.7209481940336</v>
      </c>
      <c r="O298" s="178">
        <f t="shared" si="13"/>
        <v>3924.6530234141464</v>
      </c>
      <c r="P298" s="179"/>
    </row>
    <row r="299" spans="1:16">
      <c r="A299" s="35">
        <v>445</v>
      </c>
      <c r="B299" s="35">
        <v>445348753</v>
      </c>
      <c r="C299" s="34" t="s">
        <v>516</v>
      </c>
      <c r="D299" s="35">
        <v>348</v>
      </c>
      <c r="E299" s="176" t="s">
        <v>373</v>
      </c>
      <c r="F299" s="35">
        <v>753</v>
      </c>
      <c r="G299" s="34" t="s">
        <v>424</v>
      </c>
      <c r="H299" s="333">
        <v>1</v>
      </c>
      <c r="I299" s="305">
        <v>12989</v>
      </c>
      <c r="J299" s="305">
        <v>3928</v>
      </c>
      <c r="K299" s="178">
        <v>1188</v>
      </c>
      <c r="L299" s="305">
        <f t="shared" si="14"/>
        <v>18105</v>
      </c>
      <c r="M299" s="34"/>
      <c r="N299" s="178">
        <f t="shared" si="12"/>
        <v>3470.7594769403004</v>
      </c>
      <c r="O299" s="178">
        <f t="shared" si="13"/>
        <v>5365.0949455211521</v>
      </c>
      <c r="P299" s="179"/>
    </row>
    <row r="300" spans="1:16">
      <c r="A300" s="35">
        <v>445</v>
      </c>
      <c r="B300" s="35">
        <v>445348767</v>
      </c>
      <c r="C300" s="34" t="s">
        <v>516</v>
      </c>
      <c r="D300" s="35">
        <v>348</v>
      </c>
      <c r="E300" s="176" t="s">
        <v>373</v>
      </c>
      <c r="F300" s="35">
        <v>767</v>
      </c>
      <c r="G300" s="34" t="s">
        <v>430</v>
      </c>
      <c r="H300" s="333">
        <v>1</v>
      </c>
      <c r="I300" s="305">
        <v>16104</v>
      </c>
      <c r="J300" s="305">
        <v>1140</v>
      </c>
      <c r="K300" s="178">
        <v>1188</v>
      </c>
      <c r="L300" s="305">
        <f t="shared" si="14"/>
        <v>18432</v>
      </c>
      <c r="M300" s="34"/>
      <c r="N300" s="178">
        <f t="shared" si="12"/>
        <v>1139.8904081236105</v>
      </c>
      <c r="O300" s="178">
        <f t="shared" si="13"/>
        <v>4070.9265608144487</v>
      </c>
      <c r="P300" s="179"/>
    </row>
    <row r="301" spans="1:16">
      <c r="A301" s="35">
        <v>445</v>
      </c>
      <c r="B301" s="35">
        <v>445348775</v>
      </c>
      <c r="C301" s="34" t="s">
        <v>516</v>
      </c>
      <c r="D301" s="35">
        <v>348</v>
      </c>
      <c r="E301" s="176" t="s">
        <v>373</v>
      </c>
      <c r="F301" s="35">
        <v>775</v>
      </c>
      <c r="G301" s="34" t="s">
        <v>434</v>
      </c>
      <c r="H301" s="333">
        <v>18</v>
      </c>
      <c r="I301" s="305">
        <v>13413</v>
      </c>
      <c r="J301" s="305">
        <v>4189</v>
      </c>
      <c r="K301" s="178">
        <v>1188</v>
      </c>
      <c r="L301" s="305">
        <f t="shared" si="14"/>
        <v>18790</v>
      </c>
      <c r="M301" s="34"/>
      <c r="N301" s="178">
        <f t="shared" si="12"/>
        <v>1494.9574641229156</v>
      </c>
      <c r="O301" s="178">
        <f t="shared" si="13"/>
        <v>4189.4141068785466</v>
      </c>
      <c r="P301" s="179"/>
    </row>
    <row r="302" spans="1:16">
      <c r="A302" s="35">
        <v>446</v>
      </c>
      <c r="B302" s="35">
        <v>446099001</v>
      </c>
      <c r="C302" s="34" t="s">
        <v>517</v>
      </c>
      <c r="D302" s="35">
        <v>99</v>
      </c>
      <c r="E302" s="176" t="s">
        <v>124</v>
      </c>
      <c r="F302" s="35">
        <v>1</v>
      </c>
      <c r="G302" s="34" t="s">
        <v>26</v>
      </c>
      <c r="H302" s="333">
        <v>2</v>
      </c>
      <c r="I302" s="305">
        <v>20131</v>
      </c>
      <c r="J302" s="305">
        <v>2916</v>
      </c>
      <c r="K302" s="178">
        <v>1188</v>
      </c>
      <c r="L302" s="305">
        <f t="shared" si="14"/>
        <v>24235</v>
      </c>
      <c r="M302" s="34"/>
      <c r="N302" s="178">
        <f t="shared" si="12"/>
        <v>2018.7749253535476</v>
      </c>
      <c r="O302" s="178">
        <f t="shared" si="13"/>
        <v>5702.1073997215426</v>
      </c>
      <c r="P302" s="179"/>
    </row>
    <row r="303" spans="1:16">
      <c r="A303" s="35">
        <v>446</v>
      </c>
      <c r="B303" s="35">
        <v>446099016</v>
      </c>
      <c r="C303" s="34" t="s">
        <v>517</v>
      </c>
      <c r="D303" s="35">
        <v>99</v>
      </c>
      <c r="E303" s="176" t="s">
        <v>124</v>
      </c>
      <c r="F303" s="35">
        <v>16</v>
      </c>
      <c r="G303" s="34" t="s">
        <v>41</v>
      </c>
      <c r="H303" s="333">
        <v>129</v>
      </c>
      <c r="I303" s="305">
        <v>15304</v>
      </c>
      <c r="J303" s="305">
        <v>218</v>
      </c>
      <c r="K303" s="178">
        <v>1188</v>
      </c>
      <c r="L303" s="305">
        <f t="shared" si="14"/>
        <v>16710</v>
      </c>
      <c r="M303" s="34"/>
      <c r="N303" s="178">
        <f t="shared" si="12"/>
        <v>166.30023928938317</v>
      </c>
      <c r="O303" s="178">
        <f t="shared" si="13"/>
        <v>865.17363907816798</v>
      </c>
      <c r="P303" s="179"/>
    </row>
    <row r="304" spans="1:16">
      <c r="A304" s="35">
        <v>446</v>
      </c>
      <c r="B304" s="35">
        <v>446099018</v>
      </c>
      <c r="C304" s="34" t="s">
        <v>517</v>
      </c>
      <c r="D304" s="35">
        <v>99</v>
      </c>
      <c r="E304" s="176" t="s">
        <v>124</v>
      </c>
      <c r="F304" s="35">
        <v>18</v>
      </c>
      <c r="G304" s="34" t="s">
        <v>43</v>
      </c>
      <c r="H304" s="333">
        <v>9</v>
      </c>
      <c r="I304" s="305">
        <v>14616</v>
      </c>
      <c r="J304" s="305">
        <v>7827</v>
      </c>
      <c r="K304" s="178">
        <v>1188</v>
      </c>
      <c r="L304" s="305">
        <f t="shared" si="14"/>
        <v>23631</v>
      </c>
      <c r="M304" s="34"/>
      <c r="N304" s="178">
        <f t="shared" si="12"/>
        <v>4811.5829710971557</v>
      </c>
      <c r="O304" s="178">
        <f t="shared" si="13"/>
        <v>13895.610382363033</v>
      </c>
      <c r="P304" s="179"/>
    </row>
    <row r="305" spans="1:16">
      <c r="A305" s="35">
        <v>446</v>
      </c>
      <c r="B305" s="35">
        <v>446099025</v>
      </c>
      <c r="C305" s="34" t="s">
        <v>517</v>
      </c>
      <c r="D305" s="35">
        <v>99</v>
      </c>
      <c r="E305" s="176" t="s">
        <v>124</v>
      </c>
      <c r="F305" s="35">
        <v>25</v>
      </c>
      <c r="G305" s="34" t="s">
        <v>50</v>
      </c>
      <c r="H305" s="333">
        <v>3</v>
      </c>
      <c r="I305" s="305">
        <v>12931</v>
      </c>
      <c r="J305" s="305">
        <v>5432</v>
      </c>
      <c r="K305" s="178">
        <v>1188</v>
      </c>
      <c r="L305" s="305">
        <f t="shared" si="14"/>
        <v>19551</v>
      </c>
      <c r="M305" s="34"/>
      <c r="N305" s="178">
        <f t="shared" si="12"/>
        <v>4331.4413539784546</v>
      </c>
      <c r="O305" s="178">
        <f t="shared" si="13"/>
        <v>6289.6921728023262</v>
      </c>
      <c r="P305" s="179"/>
    </row>
    <row r="306" spans="1:16">
      <c r="A306" s="35">
        <v>446</v>
      </c>
      <c r="B306" s="35">
        <v>446099040</v>
      </c>
      <c r="C306" s="34" t="s">
        <v>517</v>
      </c>
      <c r="D306" s="35">
        <v>99</v>
      </c>
      <c r="E306" s="176" t="s">
        <v>124</v>
      </c>
      <c r="F306" s="35">
        <v>40</v>
      </c>
      <c r="G306" s="34" t="s">
        <v>65</v>
      </c>
      <c r="H306" s="333">
        <v>2</v>
      </c>
      <c r="I306" s="305">
        <v>14790.241687186099</v>
      </c>
      <c r="J306" s="305">
        <v>4940</v>
      </c>
      <c r="K306" s="178">
        <v>1188</v>
      </c>
      <c r="L306" s="305">
        <f t="shared" si="14"/>
        <v>20918.241687186099</v>
      </c>
      <c r="M306" s="34"/>
      <c r="N306" s="178">
        <f t="shared" si="12"/>
        <v>3532.8580421314</v>
      </c>
      <c r="O306" s="178">
        <f t="shared" si="13"/>
        <v>4939.7812103556171</v>
      </c>
      <c r="P306" s="179"/>
    </row>
    <row r="307" spans="1:16">
      <c r="A307" s="35">
        <v>446</v>
      </c>
      <c r="B307" s="35">
        <v>446099044</v>
      </c>
      <c r="C307" s="34" t="s">
        <v>517</v>
      </c>
      <c r="D307" s="35">
        <v>99</v>
      </c>
      <c r="E307" s="176" t="s">
        <v>124</v>
      </c>
      <c r="F307" s="35">
        <v>44</v>
      </c>
      <c r="G307" s="34" t="s">
        <v>69</v>
      </c>
      <c r="H307" s="333">
        <v>755</v>
      </c>
      <c r="I307" s="305">
        <v>18379</v>
      </c>
      <c r="J307" s="305">
        <v>0</v>
      </c>
      <c r="K307" s="178">
        <v>1188</v>
      </c>
      <c r="L307" s="305">
        <f t="shared" si="14"/>
        <v>19567</v>
      </c>
      <c r="M307" s="34"/>
      <c r="N307" s="178">
        <f t="shared" si="12"/>
        <v>0</v>
      </c>
      <c r="O307" s="178">
        <f t="shared" si="13"/>
        <v>1210.5878274831375</v>
      </c>
      <c r="P307" s="179"/>
    </row>
    <row r="308" spans="1:16">
      <c r="A308" s="35">
        <v>446</v>
      </c>
      <c r="B308" s="35">
        <v>446099050</v>
      </c>
      <c r="C308" s="34" t="s">
        <v>517</v>
      </c>
      <c r="D308" s="35">
        <v>99</v>
      </c>
      <c r="E308" s="176" t="s">
        <v>124</v>
      </c>
      <c r="F308" s="35">
        <v>50</v>
      </c>
      <c r="G308" s="34" t="s">
        <v>75</v>
      </c>
      <c r="H308" s="333">
        <v>8</v>
      </c>
      <c r="I308" s="305">
        <v>15478</v>
      </c>
      <c r="J308" s="305">
        <v>6761</v>
      </c>
      <c r="K308" s="178">
        <v>1188</v>
      </c>
      <c r="L308" s="305">
        <f t="shared" si="14"/>
        <v>23427</v>
      </c>
      <c r="M308" s="34"/>
      <c r="N308" s="178">
        <f t="shared" si="12"/>
        <v>6477.2961114343234</v>
      </c>
      <c r="O308" s="178">
        <f t="shared" si="13"/>
        <v>7291.7865486828596</v>
      </c>
      <c r="P308" s="179"/>
    </row>
    <row r="309" spans="1:16">
      <c r="A309" s="35">
        <v>446</v>
      </c>
      <c r="B309" s="35">
        <v>446099057</v>
      </c>
      <c r="C309" s="34" t="s">
        <v>517</v>
      </c>
      <c r="D309" s="35">
        <v>99</v>
      </c>
      <c r="E309" s="176" t="s">
        <v>124</v>
      </c>
      <c r="F309" s="35">
        <v>57</v>
      </c>
      <c r="G309" s="34" t="s">
        <v>82</v>
      </c>
      <c r="H309" s="333">
        <v>1</v>
      </c>
      <c r="I309" s="305">
        <v>22168.796604329207</v>
      </c>
      <c r="J309" s="305">
        <v>1111</v>
      </c>
      <c r="K309" s="178">
        <v>1188</v>
      </c>
      <c r="L309" s="305">
        <f t="shared" si="14"/>
        <v>24467.796604329207</v>
      </c>
      <c r="M309" s="34"/>
      <c r="N309" s="178">
        <f t="shared" si="12"/>
        <v>385.85322982061189</v>
      </c>
      <c r="O309" s="178">
        <f t="shared" si="13"/>
        <v>1167.9986390175072</v>
      </c>
      <c r="P309" s="179"/>
    </row>
    <row r="310" spans="1:16">
      <c r="A310" s="35">
        <v>446</v>
      </c>
      <c r="B310" s="35">
        <v>446099073</v>
      </c>
      <c r="C310" s="34" t="s">
        <v>517</v>
      </c>
      <c r="D310" s="35">
        <v>99</v>
      </c>
      <c r="E310" s="176" t="s">
        <v>124</v>
      </c>
      <c r="F310" s="35">
        <v>73</v>
      </c>
      <c r="G310" s="34" t="s">
        <v>98</v>
      </c>
      <c r="H310" s="333">
        <v>1</v>
      </c>
      <c r="I310" s="305">
        <v>14811.5092497488</v>
      </c>
      <c r="J310" s="305">
        <v>10704</v>
      </c>
      <c r="K310" s="178">
        <v>1188</v>
      </c>
      <c r="L310" s="305">
        <f t="shared" si="14"/>
        <v>26703.5092497488</v>
      </c>
      <c r="M310" s="34"/>
      <c r="N310" s="178">
        <f t="shared" si="12"/>
        <v>9676.4742406736186</v>
      </c>
      <c r="O310" s="178">
        <f t="shared" si="13"/>
        <v>11525.158243255992</v>
      </c>
      <c r="P310" s="179"/>
    </row>
    <row r="311" spans="1:16">
      <c r="A311" s="35">
        <v>446</v>
      </c>
      <c r="B311" s="35">
        <v>446099078</v>
      </c>
      <c r="C311" s="34" t="s">
        <v>517</v>
      </c>
      <c r="D311" s="35">
        <v>99</v>
      </c>
      <c r="E311" s="176" t="s">
        <v>124</v>
      </c>
      <c r="F311" s="35">
        <v>78</v>
      </c>
      <c r="G311" s="34" t="s">
        <v>103</v>
      </c>
      <c r="H311" s="333">
        <v>2</v>
      </c>
      <c r="I311" s="305">
        <v>12684.800229388187</v>
      </c>
      <c r="J311" s="305">
        <v>13158</v>
      </c>
      <c r="K311" s="178">
        <v>1188</v>
      </c>
      <c r="L311" s="305">
        <f t="shared" si="14"/>
        <v>27030.800229388187</v>
      </c>
      <c r="M311" s="34"/>
      <c r="N311" s="178">
        <f t="shared" si="12"/>
        <v>12494.101315180014</v>
      </c>
      <c r="O311" s="178">
        <f t="shared" si="13"/>
        <v>17210.446516734348</v>
      </c>
      <c r="P311" s="179"/>
    </row>
    <row r="312" spans="1:16">
      <c r="A312" s="35">
        <v>446</v>
      </c>
      <c r="B312" s="35">
        <v>446099083</v>
      </c>
      <c r="C312" s="34" t="s">
        <v>517</v>
      </c>
      <c r="D312" s="35">
        <v>99</v>
      </c>
      <c r="E312" s="176" t="s">
        <v>124</v>
      </c>
      <c r="F312" s="35">
        <v>83</v>
      </c>
      <c r="G312" s="34" t="s">
        <v>108</v>
      </c>
      <c r="H312" s="333">
        <v>3</v>
      </c>
      <c r="I312" s="305">
        <v>15779</v>
      </c>
      <c r="J312" s="305">
        <v>3125</v>
      </c>
      <c r="K312" s="178">
        <v>1188</v>
      </c>
      <c r="L312" s="305">
        <f t="shared" si="14"/>
        <v>20092</v>
      </c>
      <c r="M312" s="34"/>
      <c r="N312" s="178">
        <f t="shared" si="12"/>
        <v>1513.4749877064351</v>
      </c>
      <c r="O312" s="178">
        <f t="shared" si="13"/>
        <v>3124.5072529622084</v>
      </c>
      <c r="P312" s="179"/>
    </row>
    <row r="313" spans="1:16">
      <c r="A313" s="35">
        <v>446</v>
      </c>
      <c r="B313" s="35">
        <v>446099088</v>
      </c>
      <c r="C313" s="34" t="s">
        <v>517</v>
      </c>
      <c r="D313" s="35">
        <v>99</v>
      </c>
      <c r="E313" s="176" t="s">
        <v>124</v>
      </c>
      <c r="F313" s="35">
        <v>88</v>
      </c>
      <c r="G313" s="34" t="s">
        <v>113</v>
      </c>
      <c r="H313" s="333">
        <v>14</v>
      </c>
      <c r="I313" s="305">
        <v>15735</v>
      </c>
      <c r="J313" s="305">
        <v>4639</v>
      </c>
      <c r="K313" s="178">
        <v>1188</v>
      </c>
      <c r="L313" s="305">
        <f t="shared" si="14"/>
        <v>21562</v>
      </c>
      <c r="M313" s="34"/>
      <c r="N313" s="178">
        <f t="shared" si="12"/>
        <v>4496.7157591810646</v>
      </c>
      <c r="O313" s="178">
        <f t="shared" si="13"/>
        <v>5325.652721985698</v>
      </c>
      <c r="P313" s="179"/>
    </row>
    <row r="314" spans="1:16">
      <c r="A314" s="35">
        <v>446</v>
      </c>
      <c r="B314" s="35">
        <v>446099095</v>
      </c>
      <c r="C314" s="34" t="s">
        <v>517</v>
      </c>
      <c r="D314" s="35">
        <v>99</v>
      </c>
      <c r="E314" s="176" t="s">
        <v>124</v>
      </c>
      <c r="F314" s="35">
        <v>95</v>
      </c>
      <c r="G314" s="34" t="s">
        <v>120</v>
      </c>
      <c r="H314" s="333">
        <v>2</v>
      </c>
      <c r="I314" s="305">
        <v>22331</v>
      </c>
      <c r="J314" s="305">
        <v>131</v>
      </c>
      <c r="K314" s="178">
        <v>1188</v>
      </c>
      <c r="L314" s="305">
        <f t="shared" si="14"/>
        <v>23650</v>
      </c>
      <c r="M314" s="34"/>
      <c r="N314" s="178">
        <f t="shared" si="12"/>
        <v>0</v>
      </c>
      <c r="O314" s="178">
        <f t="shared" si="13"/>
        <v>277.03169883884766</v>
      </c>
      <c r="P314" s="179"/>
    </row>
    <row r="315" spans="1:16">
      <c r="A315" s="35">
        <v>446</v>
      </c>
      <c r="B315" s="35">
        <v>446099099</v>
      </c>
      <c r="C315" s="34" t="s">
        <v>517</v>
      </c>
      <c r="D315" s="35">
        <v>99</v>
      </c>
      <c r="E315" s="176" t="s">
        <v>124</v>
      </c>
      <c r="F315" s="35">
        <v>99</v>
      </c>
      <c r="G315" s="34" t="s">
        <v>124</v>
      </c>
      <c r="H315" s="333">
        <v>63</v>
      </c>
      <c r="I315" s="305">
        <v>15134</v>
      </c>
      <c r="J315" s="305">
        <v>6755</v>
      </c>
      <c r="K315" s="178">
        <v>1188</v>
      </c>
      <c r="L315" s="305">
        <f t="shared" si="14"/>
        <v>23077</v>
      </c>
      <c r="M315" s="34"/>
      <c r="N315" s="178">
        <f t="shared" si="12"/>
        <v>6755.3164211865515</v>
      </c>
      <c r="O315" s="178">
        <f t="shared" si="13"/>
        <v>8734.6774739141365</v>
      </c>
      <c r="P315" s="179"/>
    </row>
    <row r="316" spans="1:16">
      <c r="A316" s="35">
        <v>446</v>
      </c>
      <c r="B316" s="35">
        <v>446099101</v>
      </c>
      <c r="C316" s="34" t="s">
        <v>517</v>
      </c>
      <c r="D316" s="35">
        <v>99</v>
      </c>
      <c r="E316" s="176" t="s">
        <v>124</v>
      </c>
      <c r="F316" s="35">
        <v>101</v>
      </c>
      <c r="G316" s="34" t="s">
        <v>126</v>
      </c>
      <c r="H316" s="333">
        <v>2</v>
      </c>
      <c r="I316" s="305">
        <v>17893</v>
      </c>
      <c r="J316" s="305">
        <v>6354</v>
      </c>
      <c r="K316" s="178">
        <v>1188</v>
      </c>
      <c r="L316" s="305">
        <f t="shared" si="14"/>
        <v>25435</v>
      </c>
      <c r="M316" s="34"/>
      <c r="N316" s="178">
        <f t="shared" si="12"/>
        <v>3497.7494481373687</v>
      </c>
      <c r="O316" s="178">
        <f t="shared" si="13"/>
        <v>6959.0205296593231</v>
      </c>
      <c r="P316" s="179"/>
    </row>
    <row r="317" spans="1:16">
      <c r="A317" s="35">
        <v>446</v>
      </c>
      <c r="B317" s="35">
        <v>446099133</v>
      </c>
      <c r="C317" s="34" t="s">
        <v>517</v>
      </c>
      <c r="D317" s="35">
        <v>99</v>
      </c>
      <c r="E317" s="176" t="s">
        <v>124</v>
      </c>
      <c r="F317" s="35">
        <v>133</v>
      </c>
      <c r="G317" s="34" t="s">
        <v>158</v>
      </c>
      <c r="H317" s="333">
        <v>6</v>
      </c>
      <c r="I317" s="305">
        <v>17698</v>
      </c>
      <c r="J317" s="305">
        <v>0</v>
      </c>
      <c r="K317" s="178">
        <v>1188</v>
      </c>
      <c r="L317" s="305">
        <f t="shared" si="14"/>
        <v>18886</v>
      </c>
      <c r="M317" s="34"/>
      <c r="N317" s="178">
        <f t="shared" si="12"/>
        <v>0</v>
      </c>
      <c r="O317" s="178">
        <f t="shared" si="13"/>
        <v>5546.6446755865472</v>
      </c>
      <c r="P317" s="179"/>
    </row>
    <row r="318" spans="1:16">
      <c r="A318" s="35">
        <v>446</v>
      </c>
      <c r="B318" s="35">
        <v>446099136</v>
      </c>
      <c r="C318" s="34" t="s">
        <v>517</v>
      </c>
      <c r="D318" s="35">
        <v>99</v>
      </c>
      <c r="E318" s="176" t="s">
        <v>124</v>
      </c>
      <c r="F318" s="35">
        <v>136</v>
      </c>
      <c r="G318" s="34" t="s">
        <v>161</v>
      </c>
      <c r="H318" s="333">
        <v>1</v>
      </c>
      <c r="I318" s="305">
        <v>13601</v>
      </c>
      <c r="J318" s="305">
        <v>4981</v>
      </c>
      <c r="K318" s="178">
        <v>1188</v>
      </c>
      <c r="L318" s="305">
        <f t="shared" si="14"/>
        <v>19770</v>
      </c>
      <c r="M318" s="34"/>
      <c r="N318" s="178">
        <f t="shared" si="12"/>
        <v>4056.3261125322715</v>
      </c>
      <c r="O318" s="178">
        <f t="shared" si="13"/>
        <v>5283.8744160953502</v>
      </c>
      <c r="P318" s="179"/>
    </row>
    <row r="319" spans="1:16">
      <c r="A319" s="35">
        <v>446</v>
      </c>
      <c r="B319" s="35">
        <v>446099139</v>
      </c>
      <c r="C319" s="34" t="s">
        <v>517</v>
      </c>
      <c r="D319" s="35">
        <v>99</v>
      </c>
      <c r="E319" s="176" t="s">
        <v>124</v>
      </c>
      <c r="F319" s="35">
        <v>139</v>
      </c>
      <c r="G319" s="34" t="s">
        <v>164</v>
      </c>
      <c r="H319" s="333">
        <v>2</v>
      </c>
      <c r="I319" s="305">
        <v>13171.358643873575</v>
      </c>
      <c r="J319" s="305">
        <v>4159</v>
      </c>
      <c r="K319" s="178">
        <v>1188</v>
      </c>
      <c r="L319" s="305">
        <f t="shared" si="14"/>
        <v>18518.358643873573</v>
      </c>
      <c r="M319" s="34"/>
      <c r="N319" s="178">
        <f t="shared" si="12"/>
        <v>4105.1266497787237</v>
      </c>
      <c r="O319" s="178">
        <f t="shared" si="13"/>
        <v>5253.9763851671614</v>
      </c>
      <c r="P319" s="179"/>
    </row>
    <row r="320" spans="1:16">
      <c r="A320" s="35">
        <v>446</v>
      </c>
      <c r="B320" s="35">
        <v>446099167</v>
      </c>
      <c r="C320" s="34" t="s">
        <v>517</v>
      </c>
      <c r="D320" s="35">
        <v>99</v>
      </c>
      <c r="E320" s="176" t="s">
        <v>124</v>
      </c>
      <c r="F320" s="35">
        <v>167</v>
      </c>
      <c r="G320" s="34" t="s">
        <v>192</v>
      </c>
      <c r="H320" s="333">
        <v>30</v>
      </c>
      <c r="I320" s="305">
        <v>15463</v>
      </c>
      <c r="J320" s="305">
        <v>8644</v>
      </c>
      <c r="K320" s="178">
        <v>1188</v>
      </c>
      <c r="L320" s="305">
        <f t="shared" si="14"/>
        <v>25295</v>
      </c>
      <c r="M320" s="34"/>
      <c r="N320" s="178">
        <f t="shared" si="12"/>
        <v>5140.9476150880982</v>
      </c>
      <c r="O320" s="178">
        <f t="shared" si="13"/>
        <v>8644.1887269334402</v>
      </c>
      <c r="P320" s="179"/>
    </row>
    <row r="321" spans="1:16">
      <c r="A321" s="35">
        <v>446</v>
      </c>
      <c r="B321" s="35">
        <v>446099182</v>
      </c>
      <c r="C321" s="34" t="s">
        <v>517</v>
      </c>
      <c r="D321" s="35">
        <v>99</v>
      </c>
      <c r="E321" s="176" t="s">
        <v>124</v>
      </c>
      <c r="F321" s="35">
        <v>182</v>
      </c>
      <c r="G321" s="34" t="s">
        <v>207</v>
      </c>
      <c r="H321" s="333">
        <v>1</v>
      </c>
      <c r="I321" s="305">
        <v>15431</v>
      </c>
      <c r="J321" s="305">
        <v>3187</v>
      </c>
      <c r="K321" s="178">
        <v>1188</v>
      </c>
      <c r="L321" s="305">
        <f t="shared" si="14"/>
        <v>19806</v>
      </c>
      <c r="M321" s="34"/>
      <c r="N321" s="178">
        <f t="shared" si="12"/>
        <v>2557.0377956300763</v>
      </c>
      <c r="O321" s="178">
        <f t="shared" si="13"/>
        <v>4729.7873265121998</v>
      </c>
      <c r="P321" s="179"/>
    </row>
    <row r="322" spans="1:16">
      <c r="A322" s="35">
        <v>446</v>
      </c>
      <c r="B322" s="35">
        <v>446099185</v>
      </c>
      <c r="C322" s="34" t="s">
        <v>517</v>
      </c>
      <c r="D322" s="35">
        <v>99</v>
      </c>
      <c r="E322" s="176" t="s">
        <v>124</v>
      </c>
      <c r="F322" s="35">
        <v>185</v>
      </c>
      <c r="G322" s="34" t="s">
        <v>210</v>
      </c>
      <c r="H322" s="333">
        <v>1</v>
      </c>
      <c r="I322" s="305">
        <v>18027.192382909623</v>
      </c>
      <c r="J322" s="305">
        <v>2578</v>
      </c>
      <c r="K322" s="178">
        <v>1188</v>
      </c>
      <c r="L322" s="305">
        <f t="shared" si="14"/>
        <v>21793.192382909623</v>
      </c>
      <c r="M322" s="34"/>
      <c r="N322" s="178">
        <f t="shared" si="12"/>
        <v>2274.910635817072</v>
      </c>
      <c r="O322" s="178">
        <f t="shared" si="13"/>
        <v>3378.1464674624513</v>
      </c>
      <c r="P322" s="179"/>
    </row>
    <row r="323" spans="1:16">
      <c r="A323" s="35">
        <v>446</v>
      </c>
      <c r="B323" s="35">
        <v>446099187</v>
      </c>
      <c r="C323" s="34" t="s">
        <v>517</v>
      </c>
      <c r="D323" s="35">
        <v>99</v>
      </c>
      <c r="E323" s="176" t="s">
        <v>124</v>
      </c>
      <c r="F323" s="35">
        <v>187</v>
      </c>
      <c r="G323" s="34" t="s">
        <v>212</v>
      </c>
      <c r="H323" s="333">
        <v>2</v>
      </c>
      <c r="I323" s="305">
        <v>13711.160182127662</v>
      </c>
      <c r="J323" s="305">
        <v>8501</v>
      </c>
      <c r="K323" s="178">
        <v>1188</v>
      </c>
      <c r="L323" s="305">
        <f t="shared" si="14"/>
        <v>23400.160182127664</v>
      </c>
      <c r="M323" s="34"/>
      <c r="N323" s="178">
        <f t="shared" si="12"/>
        <v>5288.8227938638975</v>
      </c>
      <c r="O323" s="178">
        <f t="shared" si="13"/>
        <v>9285.2033243836868</v>
      </c>
      <c r="P323" s="179"/>
    </row>
    <row r="324" spans="1:16">
      <c r="A324" s="35">
        <v>446</v>
      </c>
      <c r="B324" s="35">
        <v>446099189</v>
      </c>
      <c r="C324" s="34" t="s">
        <v>517</v>
      </c>
      <c r="D324" s="35">
        <v>99</v>
      </c>
      <c r="E324" s="176" t="s">
        <v>124</v>
      </c>
      <c r="F324" s="35">
        <v>189</v>
      </c>
      <c r="G324" s="34" t="s">
        <v>214</v>
      </c>
      <c r="H324" s="333">
        <v>1</v>
      </c>
      <c r="I324" s="305">
        <v>13400.966829428246</v>
      </c>
      <c r="J324" s="305">
        <v>6103</v>
      </c>
      <c r="K324" s="178">
        <v>1188</v>
      </c>
      <c r="L324" s="305">
        <f t="shared" si="14"/>
        <v>20691.966829428246</v>
      </c>
      <c r="M324" s="34"/>
      <c r="N324" s="178">
        <f t="shared" si="12"/>
        <v>4515.6240596203897</v>
      </c>
      <c r="O324" s="178">
        <f t="shared" si="13"/>
        <v>6103.4711619647751</v>
      </c>
      <c r="P324" s="179"/>
    </row>
    <row r="325" spans="1:16">
      <c r="A325" s="35">
        <v>446</v>
      </c>
      <c r="B325" s="35">
        <v>446099208</v>
      </c>
      <c r="C325" s="34" t="s">
        <v>517</v>
      </c>
      <c r="D325" s="35">
        <v>99</v>
      </c>
      <c r="E325" s="176" t="s">
        <v>124</v>
      </c>
      <c r="F325" s="35">
        <v>208</v>
      </c>
      <c r="G325" s="34" t="s">
        <v>233</v>
      </c>
      <c r="H325" s="333">
        <v>3</v>
      </c>
      <c r="I325" s="305">
        <v>16127</v>
      </c>
      <c r="J325" s="305">
        <v>7266</v>
      </c>
      <c r="K325" s="178">
        <v>1188</v>
      </c>
      <c r="L325" s="305">
        <f t="shared" si="14"/>
        <v>24581</v>
      </c>
      <c r="M325" s="34"/>
      <c r="N325" s="178">
        <f t="shared" si="12"/>
        <v>7092.7774082510405</v>
      </c>
      <c r="O325" s="178">
        <f t="shared" si="13"/>
        <v>9964.5465458804756</v>
      </c>
      <c r="P325" s="179"/>
    </row>
    <row r="326" spans="1:16">
      <c r="A326" s="35">
        <v>446</v>
      </c>
      <c r="B326" s="35">
        <v>446099212</v>
      </c>
      <c r="C326" s="34" t="s">
        <v>517</v>
      </c>
      <c r="D326" s="35">
        <v>99</v>
      </c>
      <c r="E326" s="176" t="s">
        <v>124</v>
      </c>
      <c r="F326" s="35">
        <v>212</v>
      </c>
      <c r="G326" s="34" t="s">
        <v>237</v>
      </c>
      <c r="H326" s="333">
        <v>35</v>
      </c>
      <c r="I326" s="305">
        <v>15096</v>
      </c>
      <c r="J326" s="305">
        <v>3122</v>
      </c>
      <c r="K326" s="178">
        <v>1188</v>
      </c>
      <c r="L326" s="305">
        <f t="shared" si="14"/>
        <v>19406</v>
      </c>
      <c r="M326" s="34"/>
      <c r="N326" s="178">
        <f t="shared" si="12"/>
        <v>2111.7361254156749</v>
      </c>
      <c r="O326" s="178">
        <f t="shared" si="13"/>
        <v>3851.5989605709001</v>
      </c>
      <c r="P326" s="179"/>
    </row>
    <row r="327" spans="1:16">
      <c r="A327" s="35">
        <v>446</v>
      </c>
      <c r="B327" s="35">
        <v>446099218</v>
      </c>
      <c r="C327" s="34" t="s">
        <v>517</v>
      </c>
      <c r="D327" s="35">
        <v>99</v>
      </c>
      <c r="E327" s="176" t="s">
        <v>124</v>
      </c>
      <c r="F327" s="35">
        <v>218</v>
      </c>
      <c r="G327" s="34" t="s">
        <v>243</v>
      </c>
      <c r="H327" s="333">
        <v>38</v>
      </c>
      <c r="I327" s="305">
        <v>14360</v>
      </c>
      <c r="J327" s="305">
        <v>6326</v>
      </c>
      <c r="K327" s="178">
        <v>1188</v>
      </c>
      <c r="L327" s="305">
        <f t="shared" si="14"/>
        <v>21874</v>
      </c>
      <c r="M327" s="34"/>
      <c r="N327" s="178">
        <f t="shared" si="12"/>
        <v>3829.5498265961796</v>
      </c>
      <c r="O327" s="178">
        <f t="shared" si="13"/>
        <v>6326.022116230306</v>
      </c>
      <c r="P327" s="179"/>
    </row>
    <row r="328" spans="1:16">
      <c r="A328" s="35">
        <v>446</v>
      </c>
      <c r="B328" s="35">
        <v>446099220</v>
      </c>
      <c r="C328" s="34" t="s">
        <v>517</v>
      </c>
      <c r="D328" s="35">
        <v>99</v>
      </c>
      <c r="E328" s="176" t="s">
        <v>124</v>
      </c>
      <c r="F328" s="35">
        <v>220</v>
      </c>
      <c r="G328" s="34" t="s">
        <v>245</v>
      </c>
      <c r="H328" s="333">
        <v>33</v>
      </c>
      <c r="I328" s="305">
        <v>18183</v>
      </c>
      <c r="J328" s="305">
        <v>6484</v>
      </c>
      <c r="K328" s="178">
        <v>1188</v>
      </c>
      <c r="L328" s="305">
        <f t="shared" si="14"/>
        <v>25855</v>
      </c>
      <c r="M328" s="34"/>
      <c r="N328" s="178">
        <f t="shared" si="12"/>
        <v>5994.0670515592319</v>
      </c>
      <c r="O328" s="178">
        <f t="shared" si="13"/>
        <v>8253.450235522756</v>
      </c>
      <c r="P328" s="179"/>
    </row>
    <row r="329" spans="1:16">
      <c r="A329" s="35">
        <v>446</v>
      </c>
      <c r="B329" s="35">
        <v>446099238</v>
      </c>
      <c r="C329" s="34" t="s">
        <v>517</v>
      </c>
      <c r="D329" s="35">
        <v>99</v>
      </c>
      <c r="E329" s="176" t="s">
        <v>124</v>
      </c>
      <c r="F329" s="35">
        <v>238</v>
      </c>
      <c r="G329" s="34" t="s">
        <v>263</v>
      </c>
      <c r="H329" s="333">
        <v>5</v>
      </c>
      <c r="I329" s="305">
        <v>13328</v>
      </c>
      <c r="J329" s="305">
        <v>5006</v>
      </c>
      <c r="K329" s="178">
        <v>1188</v>
      </c>
      <c r="L329" s="305">
        <f t="shared" si="14"/>
        <v>19522</v>
      </c>
      <c r="M329" s="34"/>
      <c r="N329" s="178">
        <f t="shared" si="12"/>
        <v>4251.1443861696025</v>
      </c>
      <c r="O329" s="178">
        <f t="shared" si="13"/>
        <v>8970.0766137429237</v>
      </c>
      <c r="P329" s="179"/>
    </row>
    <row r="330" spans="1:16">
      <c r="A330" s="35">
        <v>446</v>
      </c>
      <c r="B330" s="35">
        <v>446099244</v>
      </c>
      <c r="C330" s="34" t="s">
        <v>517</v>
      </c>
      <c r="D330" s="35">
        <v>99</v>
      </c>
      <c r="E330" s="176" t="s">
        <v>124</v>
      </c>
      <c r="F330" s="35">
        <v>244</v>
      </c>
      <c r="G330" s="34" t="s">
        <v>269</v>
      </c>
      <c r="H330" s="333">
        <v>13</v>
      </c>
      <c r="I330" s="305">
        <v>14182</v>
      </c>
      <c r="J330" s="305">
        <v>3428</v>
      </c>
      <c r="K330" s="178">
        <v>1188</v>
      </c>
      <c r="L330" s="305">
        <f t="shared" si="14"/>
        <v>18798</v>
      </c>
      <c r="M330" s="34"/>
      <c r="N330" s="178">
        <f t="shared" ref="N330:N393" si="15">IF(VLOOKUP($F330,abvfndpcts,17)&lt;100,0,((VLOOKUP($F330,abvfndpcts,17)/100*$I330)-$I330))</f>
        <v>3428.2897573072623</v>
      </c>
      <c r="O330" s="178">
        <f t="shared" ref="O330:O393" si="16">IF(VLOOKUP($F330,abvfndpcts,18)&lt;100,0,((VLOOKUP($F330,abvfndpcts,18)/100*$I330)-$I330))</f>
        <v>5746.3961484600877</v>
      </c>
      <c r="P330" s="179"/>
    </row>
    <row r="331" spans="1:16">
      <c r="A331" s="35">
        <v>446</v>
      </c>
      <c r="B331" s="35">
        <v>446099265</v>
      </c>
      <c r="C331" s="34" t="s">
        <v>517</v>
      </c>
      <c r="D331" s="35">
        <v>99</v>
      </c>
      <c r="E331" s="176" t="s">
        <v>124</v>
      </c>
      <c r="F331" s="35">
        <v>265</v>
      </c>
      <c r="G331" s="34" t="s">
        <v>290</v>
      </c>
      <c r="H331" s="333">
        <v>1</v>
      </c>
      <c r="I331" s="305">
        <v>11997</v>
      </c>
      <c r="J331" s="305">
        <v>4610</v>
      </c>
      <c r="K331" s="178">
        <v>1188</v>
      </c>
      <c r="L331" s="305">
        <f t="shared" ref="L331:L394" si="17">SUM(I331:K331)</f>
        <v>17795</v>
      </c>
      <c r="M331" s="34"/>
      <c r="N331" s="178">
        <f t="shared" si="15"/>
        <v>4583.4576162320955</v>
      </c>
      <c r="O331" s="178">
        <f t="shared" si="16"/>
        <v>6647.8260094301659</v>
      </c>
      <c r="P331" s="179"/>
    </row>
    <row r="332" spans="1:16">
      <c r="A332" s="35">
        <v>446</v>
      </c>
      <c r="B332" s="35">
        <v>446099266</v>
      </c>
      <c r="C332" s="34" t="s">
        <v>517</v>
      </c>
      <c r="D332" s="35">
        <v>99</v>
      </c>
      <c r="E332" s="176" t="s">
        <v>124</v>
      </c>
      <c r="F332" s="35">
        <v>266</v>
      </c>
      <c r="G332" s="34" t="s">
        <v>291</v>
      </c>
      <c r="H332" s="333">
        <v>6</v>
      </c>
      <c r="I332" s="305">
        <v>16050</v>
      </c>
      <c r="J332" s="305">
        <v>8770</v>
      </c>
      <c r="K332" s="178">
        <v>1188</v>
      </c>
      <c r="L332" s="305">
        <f t="shared" si="17"/>
        <v>26008</v>
      </c>
      <c r="M332" s="34"/>
      <c r="N332" s="178">
        <f t="shared" si="15"/>
        <v>7042.8722451806061</v>
      </c>
      <c r="O332" s="178">
        <f t="shared" si="16"/>
        <v>8770.2815335352134</v>
      </c>
      <c r="P332" s="179"/>
    </row>
    <row r="333" spans="1:16">
      <c r="A333" s="35">
        <v>446</v>
      </c>
      <c r="B333" s="35">
        <v>446099285</v>
      </c>
      <c r="C333" s="34" t="s">
        <v>517</v>
      </c>
      <c r="D333" s="35">
        <v>99</v>
      </c>
      <c r="E333" s="176" t="s">
        <v>124</v>
      </c>
      <c r="F333" s="35">
        <v>285</v>
      </c>
      <c r="G333" s="34" t="s">
        <v>310</v>
      </c>
      <c r="H333" s="333">
        <v>67</v>
      </c>
      <c r="I333" s="305">
        <v>15640</v>
      </c>
      <c r="J333" s="305">
        <v>3458</v>
      </c>
      <c r="K333" s="178">
        <v>1188</v>
      </c>
      <c r="L333" s="305">
        <f t="shared" si="17"/>
        <v>20286</v>
      </c>
      <c r="M333" s="34"/>
      <c r="N333" s="178">
        <f t="shared" si="15"/>
        <v>2956.7372643352101</v>
      </c>
      <c r="O333" s="178">
        <f t="shared" si="16"/>
        <v>4790.1103588476981</v>
      </c>
      <c r="P333" s="179"/>
    </row>
    <row r="334" spans="1:16">
      <c r="A334" s="35">
        <v>446</v>
      </c>
      <c r="B334" s="35">
        <v>446099293</v>
      </c>
      <c r="C334" s="34" t="s">
        <v>517</v>
      </c>
      <c r="D334" s="35">
        <v>99</v>
      </c>
      <c r="E334" s="176" t="s">
        <v>124</v>
      </c>
      <c r="F334" s="35">
        <v>293</v>
      </c>
      <c r="G334" s="34" t="s">
        <v>318</v>
      </c>
      <c r="H334" s="333">
        <v>114</v>
      </c>
      <c r="I334" s="305">
        <v>18130</v>
      </c>
      <c r="J334" s="305">
        <v>342</v>
      </c>
      <c r="K334" s="178">
        <v>1188</v>
      </c>
      <c r="L334" s="305">
        <f t="shared" si="17"/>
        <v>19660</v>
      </c>
      <c r="M334" s="34"/>
      <c r="N334" s="178">
        <f t="shared" si="15"/>
        <v>341.64322149994041</v>
      </c>
      <c r="O334" s="178">
        <f t="shared" si="16"/>
        <v>1556.9230180324048</v>
      </c>
      <c r="P334" s="179"/>
    </row>
    <row r="335" spans="1:16">
      <c r="A335" s="35">
        <v>446</v>
      </c>
      <c r="B335" s="35">
        <v>446099307</v>
      </c>
      <c r="C335" s="34" t="s">
        <v>517</v>
      </c>
      <c r="D335" s="35">
        <v>99</v>
      </c>
      <c r="E335" s="176" t="s">
        <v>124</v>
      </c>
      <c r="F335" s="35">
        <v>307</v>
      </c>
      <c r="G335" s="34" t="s">
        <v>332</v>
      </c>
      <c r="H335" s="333">
        <v>8</v>
      </c>
      <c r="I335" s="305">
        <v>14638</v>
      </c>
      <c r="J335" s="305">
        <v>5722</v>
      </c>
      <c r="K335" s="178">
        <v>1188</v>
      </c>
      <c r="L335" s="305">
        <f t="shared" si="17"/>
        <v>21548</v>
      </c>
      <c r="M335" s="34"/>
      <c r="N335" s="178">
        <f t="shared" si="15"/>
        <v>4925.9325652141051</v>
      </c>
      <c r="O335" s="178">
        <f t="shared" si="16"/>
        <v>6608.4204014222923</v>
      </c>
      <c r="P335" s="179"/>
    </row>
    <row r="336" spans="1:16">
      <c r="A336" s="35">
        <v>446</v>
      </c>
      <c r="B336" s="35">
        <v>446099323</v>
      </c>
      <c r="C336" s="34" t="s">
        <v>517</v>
      </c>
      <c r="D336" s="35">
        <v>99</v>
      </c>
      <c r="E336" s="176" t="s">
        <v>124</v>
      </c>
      <c r="F336" s="35">
        <v>323</v>
      </c>
      <c r="G336" s="34" t="s">
        <v>348</v>
      </c>
      <c r="H336" s="333">
        <v>6</v>
      </c>
      <c r="I336" s="305">
        <v>12155</v>
      </c>
      <c r="J336" s="305">
        <v>4591</v>
      </c>
      <c r="K336" s="178">
        <v>1188</v>
      </c>
      <c r="L336" s="305">
        <f t="shared" si="17"/>
        <v>17934</v>
      </c>
      <c r="M336" s="34"/>
      <c r="N336" s="178">
        <f t="shared" si="15"/>
        <v>2927.5465626910154</v>
      </c>
      <c r="O336" s="178">
        <f t="shared" si="16"/>
        <v>4612.1167890539982</v>
      </c>
      <c r="P336" s="179"/>
    </row>
    <row r="337" spans="1:16">
      <c r="A337" s="35">
        <v>446</v>
      </c>
      <c r="B337" s="35">
        <v>446099336</v>
      </c>
      <c r="C337" s="34" t="s">
        <v>517</v>
      </c>
      <c r="D337" s="35">
        <v>99</v>
      </c>
      <c r="E337" s="176" t="s">
        <v>124</v>
      </c>
      <c r="F337" s="35">
        <v>336</v>
      </c>
      <c r="G337" s="34" t="s">
        <v>361</v>
      </c>
      <c r="H337" s="333">
        <v>1</v>
      </c>
      <c r="I337" s="305">
        <v>16410.426652716051</v>
      </c>
      <c r="J337" s="305">
        <v>3596</v>
      </c>
      <c r="K337" s="178">
        <v>1188</v>
      </c>
      <c r="L337" s="305">
        <f t="shared" si="17"/>
        <v>21194.426652716051</v>
      </c>
      <c r="M337" s="34"/>
      <c r="N337" s="178">
        <f t="shared" si="15"/>
        <v>2188.7515786137919</v>
      </c>
      <c r="O337" s="178">
        <f t="shared" si="16"/>
        <v>4337.5839085165062</v>
      </c>
      <c r="P337" s="179"/>
    </row>
    <row r="338" spans="1:16">
      <c r="A338" s="35">
        <v>446</v>
      </c>
      <c r="B338" s="35">
        <v>446099350</v>
      </c>
      <c r="C338" s="34" t="s">
        <v>517</v>
      </c>
      <c r="D338" s="35">
        <v>99</v>
      </c>
      <c r="E338" s="176" t="s">
        <v>124</v>
      </c>
      <c r="F338" s="35">
        <v>350</v>
      </c>
      <c r="G338" s="34" t="s">
        <v>375</v>
      </c>
      <c r="H338" s="333">
        <v>3</v>
      </c>
      <c r="I338" s="305">
        <v>14439</v>
      </c>
      <c r="J338" s="305">
        <v>7325</v>
      </c>
      <c r="K338" s="178">
        <v>1188</v>
      </c>
      <c r="L338" s="305">
        <f t="shared" si="17"/>
        <v>22952</v>
      </c>
      <c r="M338" s="34"/>
      <c r="N338" s="178">
        <f t="shared" si="15"/>
        <v>6701.8863001425561</v>
      </c>
      <c r="O338" s="178">
        <f t="shared" si="16"/>
        <v>12318.242072421275</v>
      </c>
      <c r="P338" s="179"/>
    </row>
    <row r="339" spans="1:16">
      <c r="A339" s="35">
        <v>446</v>
      </c>
      <c r="B339" s="35">
        <v>446099625</v>
      </c>
      <c r="C339" s="34" t="s">
        <v>517</v>
      </c>
      <c r="D339" s="35">
        <v>99</v>
      </c>
      <c r="E339" s="176" t="s">
        <v>124</v>
      </c>
      <c r="F339" s="35">
        <v>625</v>
      </c>
      <c r="G339" s="34" t="s">
        <v>388</v>
      </c>
      <c r="H339" s="333">
        <v>20</v>
      </c>
      <c r="I339" s="305">
        <v>15291</v>
      </c>
      <c r="J339" s="305">
        <v>1044</v>
      </c>
      <c r="K339" s="178">
        <v>1188</v>
      </c>
      <c r="L339" s="305">
        <f t="shared" si="17"/>
        <v>17523</v>
      </c>
      <c r="M339" s="34"/>
      <c r="N339" s="178">
        <f t="shared" si="15"/>
        <v>1044.0107787736251</v>
      </c>
      <c r="O339" s="178">
        <f t="shared" si="16"/>
        <v>2886.5891548239088</v>
      </c>
      <c r="P339" s="179"/>
    </row>
    <row r="340" spans="1:16">
      <c r="A340" s="35">
        <v>446</v>
      </c>
      <c r="B340" s="35">
        <v>446099665</v>
      </c>
      <c r="C340" s="34" t="s">
        <v>517</v>
      </c>
      <c r="D340" s="35">
        <v>99</v>
      </c>
      <c r="E340" s="176" t="s">
        <v>124</v>
      </c>
      <c r="F340" s="35">
        <v>665</v>
      </c>
      <c r="G340" s="34" t="s">
        <v>398</v>
      </c>
      <c r="H340" s="333">
        <v>2</v>
      </c>
      <c r="I340" s="305">
        <v>13431.230297709923</v>
      </c>
      <c r="J340" s="305">
        <v>2559</v>
      </c>
      <c r="K340" s="178">
        <v>1188</v>
      </c>
      <c r="L340" s="305">
        <f t="shared" si="17"/>
        <v>17178.230297709924</v>
      </c>
      <c r="M340" s="34"/>
      <c r="N340" s="178">
        <f t="shared" si="15"/>
        <v>1648.8016594634173</v>
      </c>
      <c r="O340" s="178">
        <f t="shared" si="16"/>
        <v>2714.9585768901834</v>
      </c>
      <c r="P340" s="179"/>
    </row>
    <row r="341" spans="1:16">
      <c r="A341" s="35">
        <v>446</v>
      </c>
      <c r="B341" s="35">
        <v>446099690</v>
      </c>
      <c r="C341" s="34" t="s">
        <v>517</v>
      </c>
      <c r="D341" s="35">
        <v>99</v>
      </c>
      <c r="E341" s="176" t="s">
        <v>124</v>
      </c>
      <c r="F341" s="35">
        <v>690</v>
      </c>
      <c r="G341" s="34" t="s">
        <v>407</v>
      </c>
      <c r="H341" s="333">
        <v>10</v>
      </c>
      <c r="I341" s="305">
        <v>13079</v>
      </c>
      <c r="J341" s="305">
        <v>5188</v>
      </c>
      <c r="K341" s="178">
        <v>1188</v>
      </c>
      <c r="L341" s="305">
        <f t="shared" si="17"/>
        <v>19455</v>
      </c>
      <c r="M341" s="34"/>
      <c r="N341" s="178">
        <f t="shared" si="15"/>
        <v>3397.3745325095879</v>
      </c>
      <c r="O341" s="178">
        <f t="shared" si="16"/>
        <v>6618.3618512163448</v>
      </c>
      <c r="P341" s="179"/>
    </row>
    <row r="342" spans="1:16">
      <c r="A342" s="35">
        <v>446</v>
      </c>
      <c r="B342" s="35">
        <v>446099780</v>
      </c>
      <c r="C342" s="34" t="s">
        <v>517</v>
      </c>
      <c r="D342" s="35">
        <v>99</v>
      </c>
      <c r="E342" s="176" t="s">
        <v>124</v>
      </c>
      <c r="F342" s="35">
        <v>780</v>
      </c>
      <c r="G342" s="34" t="s">
        <v>436</v>
      </c>
      <c r="H342" s="333">
        <v>6</v>
      </c>
      <c r="I342" s="305">
        <v>18244</v>
      </c>
      <c r="J342" s="305">
        <v>3339</v>
      </c>
      <c r="K342" s="178">
        <v>1188</v>
      </c>
      <c r="L342" s="305">
        <f t="shared" si="17"/>
        <v>22771</v>
      </c>
      <c r="M342" s="34"/>
      <c r="N342" s="178">
        <f t="shared" si="15"/>
        <v>2231.6182764084042</v>
      </c>
      <c r="O342" s="178">
        <f t="shared" si="16"/>
        <v>5101.8751171641961</v>
      </c>
      <c r="P342" s="179"/>
    </row>
    <row r="343" spans="1:16">
      <c r="A343" s="35">
        <v>447</v>
      </c>
      <c r="B343" s="35">
        <v>447101025</v>
      </c>
      <c r="C343" s="34" t="s">
        <v>518</v>
      </c>
      <c r="D343" s="35">
        <v>101</v>
      </c>
      <c r="E343" s="176" t="s">
        <v>126</v>
      </c>
      <c r="F343" s="35">
        <v>25</v>
      </c>
      <c r="G343" s="34" t="s">
        <v>50</v>
      </c>
      <c r="H343" s="333">
        <v>171</v>
      </c>
      <c r="I343" s="305">
        <v>13436</v>
      </c>
      <c r="J343" s="305">
        <v>5645</v>
      </c>
      <c r="K343" s="178">
        <v>1188</v>
      </c>
      <c r="L343" s="305">
        <f t="shared" si="17"/>
        <v>20269</v>
      </c>
      <c r="M343" s="34"/>
      <c r="N343" s="178">
        <f t="shared" si="15"/>
        <v>4500.599028076289</v>
      </c>
      <c r="O343" s="178">
        <f t="shared" si="16"/>
        <v>6535.3262728151021</v>
      </c>
      <c r="P343" s="179"/>
    </row>
    <row r="344" spans="1:16">
      <c r="A344" s="35">
        <v>447</v>
      </c>
      <c r="B344" s="35">
        <v>447101099</v>
      </c>
      <c r="C344" s="34" t="s">
        <v>518</v>
      </c>
      <c r="D344" s="35">
        <v>101</v>
      </c>
      <c r="E344" s="176" t="s">
        <v>126</v>
      </c>
      <c r="F344" s="35">
        <v>99</v>
      </c>
      <c r="G344" s="34" t="s">
        <v>124</v>
      </c>
      <c r="H344" s="333">
        <v>1</v>
      </c>
      <c r="I344" s="305">
        <v>14407.752651937981</v>
      </c>
      <c r="J344" s="305">
        <v>6431</v>
      </c>
      <c r="K344" s="178">
        <v>1188</v>
      </c>
      <c r="L344" s="305">
        <f t="shared" si="17"/>
        <v>22026.752651937983</v>
      </c>
      <c r="M344" s="34"/>
      <c r="N344" s="178">
        <f t="shared" si="15"/>
        <v>6431.1436554797638</v>
      </c>
      <c r="O344" s="178">
        <f t="shared" si="16"/>
        <v>8315.5195281227261</v>
      </c>
      <c r="P344" s="179"/>
    </row>
    <row r="345" spans="1:16">
      <c r="A345" s="35">
        <v>447</v>
      </c>
      <c r="B345" s="35">
        <v>447101101</v>
      </c>
      <c r="C345" s="34" t="s">
        <v>518</v>
      </c>
      <c r="D345" s="35">
        <v>101</v>
      </c>
      <c r="E345" s="176" t="s">
        <v>126</v>
      </c>
      <c r="F345" s="35">
        <v>101</v>
      </c>
      <c r="G345" s="34" t="s">
        <v>126</v>
      </c>
      <c r="H345" s="333">
        <v>312</v>
      </c>
      <c r="I345" s="305">
        <v>12479</v>
      </c>
      <c r="J345" s="305">
        <v>4431</v>
      </c>
      <c r="K345" s="178">
        <v>1188</v>
      </c>
      <c r="L345" s="305">
        <f t="shared" si="17"/>
        <v>18098</v>
      </c>
      <c r="M345" s="34"/>
      <c r="N345" s="178">
        <f t="shared" si="15"/>
        <v>2439.412919203387</v>
      </c>
      <c r="O345" s="178">
        <f t="shared" si="16"/>
        <v>4853.3849656077073</v>
      </c>
      <c r="P345" s="179"/>
    </row>
    <row r="346" spans="1:16">
      <c r="A346" s="35">
        <v>447</v>
      </c>
      <c r="B346" s="35">
        <v>447101136</v>
      </c>
      <c r="C346" s="34" t="s">
        <v>518</v>
      </c>
      <c r="D346" s="35">
        <v>101</v>
      </c>
      <c r="E346" s="176" t="s">
        <v>126</v>
      </c>
      <c r="F346" s="35">
        <v>136</v>
      </c>
      <c r="G346" s="34" t="s">
        <v>161</v>
      </c>
      <c r="H346" s="333">
        <v>5</v>
      </c>
      <c r="I346" s="305">
        <v>15626</v>
      </c>
      <c r="J346" s="305">
        <v>5723</v>
      </c>
      <c r="K346" s="178">
        <v>1188</v>
      </c>
      <c r="L346" s="305">
        <f t="shared" si="17"/>
        <v>22537</v>
      </c>
      <c r="M346" s="34"/>
      <c r="N346" s="178">
        <f t="shared" si="15"/>
        <v>4660.2567336540887</v>
      </c>
      <c r="O346" s="178">
        <f t="shared" si="16"/>
        <v>6070.5699305864255</v>
      </c>
      <c r="P346" s="179"/>
    </row>
    <row r="347" spans="1:16">
      <c r="A347" s="35">
        <v>447</v>
      </c>
      <c r="B347" s="35">
        <v>447101138</v>
      </c>
      <c r="C347" s="34" t="s">
        <v>518</v>
      </c>
      <c r="D347" s="35">
        <v>101</v>
      </c>
      <c r="E347" s="176" t="s">
        <v>126</v>
      </c>
      <c r="F347" s="35">
        <v>138</v>
      </c>
      <c r="G347" s="34" t="s">
        <v>163</v>
      </c>
      <c r="H347" s="333">
        <v>13</v>
      </c>
      <c r="I347" s="305">
        <v>13201</v>
      </c>
      <c r="J347" s="305">
        <v>7258</v>
      </c>
      <c r="K347" s="178">
        <v>1188</v>
      </c>
      <c r="L347" s="305">
        <f t="shared" si="17"/>
        <v>21647</v>
      </c>
      <c r="M347" s="34"/>
      <c r="N347" s="178">
        <f t="shared" si="15"/>
        <v>4408.9203796716647</v>
      </c>
      <c r="O347" s="178">
        <f t="shared" si="16"/>
        <v>7258.4402835851724</v>
      </c>
      <c r="P347" s="179"/>
    </row>
    <row r="348" spans="1:16">
      <c r="A348" s="35">
        <v>447</v>
      </c>
      <c r="B348" s="35">
        <v>447101167</v>
      </c>
      <c r="C348" s="34" t="s">
        <v>518</v>
      </c>
      <c r="D348" s="35">
        <v>101</v>
      </c>
      <c r="E348" s="176" t="s">
        <v>126</v>
      </c>
      <c r="F348" s="35">
        <v>167</v>
      </c>
      <c r="G348" s="34" t="s">
        <v>192</v>
      </c>
      <c r="H348" s="333">
        <v>1</v>
      </c>
      <c r="I348" s="305">
        <v>14005.069355085574</v>
      </c>
      <c r="J348" s="305">
        <v>7829</v>
      </c>
      <c r="K348" s="178">
        <v>1188</v>
      </c>
      <c r="L348" s="305">
        <f t="shared" si="17"/>
        <v>23022.069355085572</v>
      </c>
      <c r="M348" s="34"/>
      <c r="N348" s="178">
        <f t="shared" si="15"/>
        <v>4656.2328073576009</v>
      </c>
      <c r="O348" s="178">
        <f t="shared" si="16"/>
        <v>7829.1704481117322</v>
      </c>
      <c r="P348" s="179"/>
    </row>
    <row r="349" spans="1:16">
      <c r="A349" s="35">
        <v>447</v>
      </c>
      <c r="B349" s="35">
        <v>447101177</v>
      </c>
      <c r="C349" s="34" t="s">
        <v>518</v>
      </c>
      <c r="D349" s="35">
        <v>101</v>
      </c>
      <c r="E349" s="176" t="s">
        <v>126</v>
      </c>
      <c r="F349" s="35">
        <v>177</v>
      </c>
      <c r="G349" s="34" t="s">
        <v>202</v>
      </c>
      <c r="H349" s="333">
        <v>32</v>
      </c>
      <c r="I349" s="305">
        <v>12190</v>
      </c>
      <c r="J349" s="305">
        <v>4640</v>
      </c>
      <c r="K349" s="178">
        <v>1188</v>
      </c>
      <c r="L349" s="305">
        <f t="shared" si="17"/>
        <v>18018</v>
      </c>
      <c r="M349" s="34"/>
      <c r="N349" s="178">
        <f t="shared" si="15"/>
        <v>4159.5334994454588</v>
      </c>
      <c r="O349" s="178">
        <f t="shared" si="16"/>
        <v>6114.4003590869834</v>
      </c>
      <c r="P349" s="179"/>
    </row>
    <row r="350" spans="1:16">
      <c r="A350" s="35">
        <v>447</v>
      </c>
      <c r="B350" s="35">
        <v>447101185</v>
      </c>
      <c r="C350" s="34" t="s">
        <v>518</v>
      </c>
      <c r="D350" s="35">
        <v>101</v>
      </c>
      <c r="E350" s="176" t="s">
        <v>126</v>
      </c>
      <c r="F350" s="35">
        <v>185</v>
      </c>
      <c r="G350" s="34" t="s">
        <v>210</v>
      </c>
      <c r="H350" s="333">
        <v>164</v>
      </c>
      <c r="I350" s="305">
        <v>15564</v>
      </c>
      <c r="J350" s="305">
        <v>2225</v>
      </c>
      <c r="K350" s="178">
        <v>1188</v>
      </c>
      <c r="L350" s="305">
        <f t="shared" si="17"/>
        <v>18977</v>
      </c>
      <c r="M350" s="34"/>
      <c r="N350" s="178">
        <f t="shared" si="15"/>
        <v>1964.0722961066131</v>
      </c>
      <c r="O350" s="178">
        <f t="shared" si="16"/>
        <v>2916.5646265266914</v>
      </c>
      <c r="P350" s="179"/>
    </row>
    <row r="351" spans="1:16">
      <c r="A351" s="35">
        <v>447</v>
      </c>
      <c r="B351" s="35">
        <v>447101208</v>
      </c>
      <c r="C351" s="34" t="s">
        <v>518</v>
      </c>
      <c r="D351" s="35">
        <v>101</v>
      </c>
      <c r="E351" s="176" t="s">
        <v>126</v>
      </c>
      <c r="F351" s="35">
        <v>208</v>
      </c>
      <c r="G351" s="34" t="s">
        <v>233</v>
      </c>
      <c r="H351" s="333">
        <v>12</v>
      </c>
      <c r="I351" s="305">
        <v>12161</v>
      </c>
      <c r="J351" s="305">
        <v>5479</v>
      </c>
      <c r="K351" s="178">
        <v>1188</v>
      </c>
      <c r="L351" s="305">
        <f t="shared" si="17"/>
        <v>18828</v>
      </c>
      <c r="M351" s="34"/>
      <c r="N351" s="178">
        <f t="shared" si="15"/>
        <v>5348.5004068792041</v>
      </c>
      <c r="O351" s="178">
        <f t="shared" si="16"/>
        <v>7514.0355022293334</v>
      </c>
      <c r="P351" s="179"/>
    </row>
    <row r="352" spans="1:16">
      <c r="A352" s="35">
        <v>447</v>
      </c>
      <c r="B352" s="35">
        <v>447101212</v>
      </c>
      <c r="C352" s="34" t="s">
        <v>518</v>
      </c>
      <c r="D352" s="35">
        <v>101</v>
      </c>
      <c r="E352" s="176" t="s">
        <v>126</v>
      </c>
      <c r="F352" s="35">
        <v>212</v>
      </c>
      <c r="G352" s="34" t="s">
        <v>237</v>
      </c>
      <c r="H352" s="333">
        <v>3</v>
      </c>
      <c r="I352" s="305">
        <v>11906</v>
      </c>
      <c r="J352" s="305">
        <v>2462</v>
      </c>
      <c r="K352" s="178">
        <v>1188</v>
      </c>
      <c r="L352" s="305">
        <f t="shared" si="17"/>
        <v>15556</v>
      </c>
      <c r="M352" s="34"/>
      <c r="N352" s="178">
        <f t="shared" si="15"/>
        <v>1665.4961784048101</v>
      </c>
      <c r="O352" s="178">
        <f t="shared" si="16"/>
        <v>3037.7011939955719</v>
      </c>
      <c r="P352" s="179"/>
    </row>
    <row r="353" spans="1:16">
      <c r="A353" s="35">
        <v>447</v>
      </c>
      <c r="B353" s="35">
        <v>447101214</v>
      </c>
      <c r="C353" s="34" t="s">
        <v>518</v>
      </c>
      <c r="D353" s="35">
        <v>101</v>
      </c>
      <c r="E353" s="176" t="s">
        <v>126</v>
      </c>
      <c r="F353" s="35">
        <v>214</v>
      </c>
      <c r="G353" s="34" t="s">
        <v>239</v>
      </c>
      <c r="H353" s="333">
        <v>3</v>
      </c>
      <c r="I353" s="305">
        <v>16598</v>
      </c>
      <c r="J353" s="305">
        <v>1932</v>
      </c>
      <c r="K353" s="178">
        <v>1188</v>
      </c>
      <c r="L353" s="305">
        <f t="shared" si="17"/>
        <v>19718</v>
      </c>
      <c r="M353" s="34"/>
      <c r="N353" s="178">
        <f t="shared" si="15"/>
        <v>1523.8113964317417</v>
      </c>
      <c r="O353" s="178">
        <f t="shared" si="16"/>
        <v>4019.8562514628757</v>
      </c>
      <c r="P353" s="179"/>
    </row>
    <row r="354" spans="1:16">
      <c r="A354" s="35">
        <v>447</v>
      </c>
      <c r="B354" s="35">
        <v>447101218</v>
      </c>
      <c r="C354" s="34" t="s">
        <v>518</v>
      </c>
      <c r="D354" s="35">
        <v>101</v>
      </c>
      <c r="E354" s="176" t="s">
        <v>126</v>
      </c>
      <c r="F354" s="35">
        <v>218</v>
      </c>
      <c r="G354" s="34" t="s">
        <v>243</v>
      </c>
      <c r="H354" s="333">
        <v>1</v>
      </c>
      <c r="I354" s="305">
        <v>11707</v>
      </c>
      <c r="J354" s="305">
        <v>5157</v>
      </c>
      <c r="K354" s="178">
        <v>1188</v>
      </c>
      <c r="L354" s="305">
        <f t="shared" si="17"/>
        <v>18052</v>
      </c>
      <c r="M354" s="34"/>
      <c r="N354" s="178">
        <f t="shared" si="15"/>
        <v>3122.0431629499617</v>
      </c>
      <c r="O354" s="178">
        <f t="shared" si="16"/>
        <v>5157.2939355646376</v>
      </c>
      <c r="P354" s="179"/>
    </row>
    <row r="355" spans="1:16">
      <c r="A355" s="35">
        <v>447</v>
      </c>
      <c r="B355" s="35">
        <v>447101238</v>
      </c>
      <c r="C355" s="34" t="s">
        <v>518</v>
      </c>
      <c r="D355" s="35">
        <v>101</v>
      </c>
      <c r="E355" s="176" t="s">
        <v>126</v>
      </c>
      <c r="F355" s="35">
        <v>238</v>
      </c>
      <c r="G355" s="34" t="s">
        <v>263</v>
      </c>
      <c r="H355" s="333">
        <v>12</v>
      </c>
      <c r="I355" s="305">
        <v>12972</v>
      </c>
      <c r="J355" s="305">
        <v>4872</v>
      </c>
      <c r="K355" s="178">
        <v>1188</v>
      </c>
      <c r="L355" s="305">
        <f t="shared" si="17"/>
        <v>19032</v>
      </c>
      <c r="M355" s="34"/>
      <c r="N355" s="178">
        <f t="shared" si="15"/>
        <v>4137.5934106686727</v>
      </c>
      <c r="O355" s="178">
        <f t="shared" si="16"/>
        <v>8730.4797294022501</v>
      </c>
      <c r="P355" s="179"/>
    </row>
    <row r="356" spans="1:16">
      <c r="A356" s="35">
        <v>447</v>
      </c>
      <c r="B356" s="35">
        <v>447101290</v>
      </c>
      <c r="C356" s="34" t="s">
        <v>518</v>
      </c>
      <c r="D356" s="35">
        <v>101</v>
      </c>
      <c r="E356" s="176" t="s">
        <v>126</v>
      </c>
      <c r="F356" s="35">
        <v>290</v>
      </c>
      <c r="G356" s="34" t="s">
        <v>315</v>
      </c>
      <c r="H356" s="333">
        <v>1</v>
      </c>
      <c r="I356" s="305">
        <v>11850</v>
      </c>
      <c r="J356" s="305">
        <v>4773</v>
      </c>
      <c r="K356" s="178">
        <v>1188</v>
      </c>
      <c r="L356" s="305">
        <f t="shared" si="17"/>
        <v>17811</v>
      </c>
      <c r="M356" s="34"/>
      <c r="N356" s="178">
        <f t="shared" si="15"/>
        <v>3365.2288008305932</v>
      </c>
      <c r="O356" s="178">
        <f t="shared" si="16"/>
        <v>5607.7690756606498</v>
      </c>
      <c r="P356" s="179"/>
    </row>
    <row r="357" spans="1:16">
      <c r="A357" s="35">
        <v>447</v>
      </c>
      <c r="B357" s="35">
        <v>447101307</v>
      </c>
      <c r="C357" s="34" t="s">
        <v>518</v>
      </c>
      <c r="D357" s="35">
        <v>101</v>
      </c>
      <c r="E357" s="176" t="s">
        <v>126</v>
      </c>
      <c r="F357" s="35">
        <v>307</v>
      </c>
      <c r="G357" s="34" t="s">
        <v>332</v>
      </c>
      <c r="H357" s="333">
        <v>14</v>
      </c>
      <c r="I357" s="305">
        <v>12326</v>
      </c>
      <c r="J357" s="305">
        <v>4818</v>
      </c>
      <c r="K357" s="178">
        <v>1188</v>
      </c>
      <c r="L357" s="305">
        <f t="shared" si="17"/>
        <v>18332</v>
      </c>
      <c r="M357" s="34"/>
      <c r="N357" s="178">
        <f t="shared" si="15"/>
        <v>4147.9057793980792</v>
      </c>
      <c r="O357" s="178">
        <f t="shared" si="16"/>
        <v>5564.6529490320499</v>
      </c>
      <c r="P357" s="179"/>
    </row>
    <row r="358" spans="1:16">
      <c r="A358" s="35">
        <v>447</v>
      </c>
      <c r="B358" s="35">
        <v>447101350</v>
      </c>
      <c r="C358" s="34" t="s">
        <v>518</v>
      </c>
      <c r="D358" s="35">
        <v>101</v>
      </c>
      <c r="E358" s="176" t="s">
        <v>126</v>
      </c>
      <c r="F358" s="35">
        <v>350</v>
      </c>
      <c r="G358" s="34" t="s">
        <v>375</v>
      </c>
      <c r="H358" s="333">
        <v>42</v>
      </c>
      <c r="I358" s="305">
        <v>12933</v>
      </c>
      <c r="J358" s="305">
        <v>6561</v>
      </c>
      <c r="K358" s="178">
        <v>1188</v>
      </c>
      <c r="L358" s="305">
        <f t="shared" si="17"/>
        <v>20682</v>
      </c>
      <c r="M358" s="34"/>
      <c r="N358" s="178">
        <f t="shared" si="15"/>
        <v>6002.8738499718602</v>
      </c>
      <c r="O358" s="178">
        <f t="shared" si="16"/>
        <v>11033.438930855624</v>
      </c>
      <c r="P358" s="179"/>
    </row>
    <row r="359" spans="1:16">
      <c r="A359" s="35">
        <v>447</v>
      </c>
      <c r="B359" s="35">
        <v>447101622</v>
      </c>
      <c r="C359" s="34" t="s">
        <v>518</v>
      </c>
      <c r="D359" s="35">
        <v>101</v>
      </c>
      <c r="E359" s="176" t="s">
        <v>126</v>
      </c>
      <c r="F359" s="35">
        <v>622</v>
      </c>
      <c r="G359" s="34" t="s">
        <v>387</v>
      </c>
      <c r="H359" s="333">
        <v>83</v>
      </c>
      <c r="I359" s="305">
        <v>12892</v>
      </c>
      <c r="J359" s="305">
        <v>2475</v>
      </c>
      <c r="K359" s="178">
        <v>1188</v>
      </c>
      <c r="L359" s="305">
        <f t="shared" si="17"/>
        <v>16555</v>
      </c>
      <c r="M359" s="34"/>
      <c r="N359" s="178">
        <f t="shared" si="15"/>
        <v>1593.7248066374577</v>
      </c>
      <c r="O359" s="178">
        <f t="shared" si="16"/>
        <v>2874.5648333804747</v>
      </c>
      <c r="P359" s="179"/>
    </row>
    <row r="360" spans="1:16">
      <c r="A360" s="35">
        <v>447</v>
      </c>
      <c r="B360" s="35">
        <v>447101690</v>
      </c>
      <c r="C360" s="34" t="s">
        <v>518</v>
      </c>
      <c r="D360" s="35">
        <v>101</v>
      </c>
      <c r="E360" s="176" t="s">
        <v>126</v>
      </c>
      <c r="F360" s="35">
        <v>690</v>
      </c>
      <c r="G360" s="34" t="s">
        <v>407</v>
      </c>
      <c r="H360" s="333">
        <v>13</v>
      </c>
      <c r="I360" s="305">
        <v>13687</v>
      </c>
      <c r="J360" s="305">
        <v>5429</v>
      </c>
      <c r="K360" s="178">
        <v>1188</v>
      </c>
      <c r="L360" s="305">
        <f t="shared" si="17"/>
        <v>20304</v>
      </c>
      <c r="M360" s="34"/>
      <c r="N360" s="178">
        <f t="shared" si="15"/>
        <v>3555.3073802629187</v>
      </c>
      <c r="O360" s="178">
        <f t="shared" si="16"/>
        <v>6926.0278811528478</v>
      </c>
      <c r="P360" s="179"/>
    </row>
    <row r="361" spans="1:16">
      <c r="A361" s="35">
        <v>447</v>
      </c>
      <c r="B361" s="35">
        <v>447101710</v>
      </c>
      <c r="C361" s="34" t="s">
        <v>518</v>
      </c>
      <c r="D361" s="35">
        <v>101</v>
      </c>
      <c r="E361" s="176" t="s">
        <v>126</v>
      </c>
      <c r="F361" s="35">
        <v>710</v>
      </c>
      <c r="G361" s="34" t="s">
        <v>412</v>
      </c>
      <c r="H361" s="333">
        <v>16</v>
      </c>
      <c r="I361" s="305">
        <v>12019</v>
      </c>
      <c r="J361" s="305">
        <v>6121</v>
      </c>
      <c r="K361" s="178">
        <v>1188</v>
      </c>
      <c r="L361" s="305">
        <f t="shared" si="17"/>
        <v>19328</v>
      </c>
      <c r="M361" s="34"/>
      <c r="N361" s="178">
        <f t="shared" si="15"/>
        <v>4869.6499490845526</v>
      </c>
      <c r="O361" s="178">
        <f t="shared" si="16"/>
        <v>6121.2290911561067</v>
      </c>
      <c r="P361" s="179"/>
    </row>
    <row r="362" spans="1:16">
      <c r="A362" s="35">
        <v>449</v>
      </c>
      <c r="B362" s="35">
        <v>449035001</v>
      </c>
      <c r="C362" s="34" t="s">
        <v>519</v>
      </c>
      <c r="D362" s="35">
        <v>35</v>
      </c>
      <c r="E362" s="176" t="s">
        <v>60</v>
      </c>
      <c r="F362" s="35">
        <v>1</v>
      </c>
      <c r="G362" s="34" t="s">
        <v>26</v>
      </c>
      <c r="H362" s="333">
        <v>1</v>
      </c>
      <c r="I362" s="305">
        <v>13846</v>
      </c>
      <c r="J362" s="305">
        <v>2006</v>
      </c>
      <c r="K362" s="178">
        <v>1188</v>
      </c>
      <c r="L362" s="305">
        <f t="shared" si="17"/>
        <v>17040</v>
      </c>
      <c r="M362" s="34"/>
      <c r="N362" s="178">
        <f t="shared" si="15"/>
        <v>1388.5031849607676</v>
      </c>
      <c r="O362" s="178">
        <f t="shared" si="16"/>
        <v>3921.8806346701349</v>
      </c>
      <c r="P362" s="179"/>
    </row>
    <row r="363" spans="1:16">
      <c r="A363" s="35">
        <v>449</v>
      </c>
      <c r="B363" s="35">
        <v>449035035</v>
      </c>
      <c r="C363" s="34" t="s">
        <v>519</v>
      </c>
      <c r="D363" s="35">
        <v>35</v>
      </c>
      <c r="E363" s="176" t="s">
        <v>60</v>
      </c>
      <c r="F363" s="35">
        <v>35</v>
      </c>
      <c r="G363" s="34" t="s">
        <v>60</v>
      </c>
      <c r="H363" s="333">
        <v>678</v>
      </c>
      <c r="I363" s="305">
        <v>17426</v>
      </c>
      <c r="J363" s="305">
        <v>6198</v>
      </c>
      <c r="K363" s="178">
        <v>1188</v>
      </c>
      <c r="L363" s="305">
        <f t="shared" si="17"/>
        <v>24812</v>
      </c>
      <c r="M363" s="34"/>
      <c r="N363" s="178">
        <f t="shared" si="15"/>
        <v>5149.4027529619525</v>
      </c>
      <c r="O363" s="178">
        <f t="shared" si="16"/>
        <v>7314.0614657617261</v>
      </c>
      <c r="P363" s="179"/>
    </row>
    <row r="364" spans="1:16">
      <c r="A364" s="35">
        <v>449</v>
      </c>
      <c r="B364" s="35">
        <v>449035057</v>
      </c>
      <c r="C364" s="34" t="s">
        <v>519</v>
      </c>
      <c r="D364" s="35">
        <v>35</v>
      </c>
      <c r="E364" s="176" t="s">
        <v>60</v>
      </c>
      <c r="F364" s="35">
        <v>57</v>
      </c>
      <c r="G364" s="34" t="s">
        <v>82</v>
      </c>
      <c r="H364" s="333">
        <v>1</v>
      </c>
      <c r="I364" s="305">
        <v>22168.796604329207</v>
      </c>
      <c r="J364" s="305">
        <v>1111</v>
      </c>
      <c r="K364" s="178">
        <v>1188</v>
      </c>
      <c r="L364" s="305">
        <f t="shared" si="17"/>
        <v>24467.796604329207</v>
      </c>
      <c r="M364" s="34"/>
      <c r="N364" s="178">
        <f t="shared" si="15"/>
        <v>385.85322982061189</v>
      </c>
      <c r="O364" s="178">
        <f t="shared" si="16"/>
        <v>1167.9986390175072</v>
      </c>
      <c r="P364" s="179"/>
    </row>
    <row r="365" spans="1:16">
      <c r="A365" s="35">
        <v>449</v>
      </c>
      <c r="B365" s="35">
        <v>449035163</v>
      </c>
      <c r="C365" s="34" t="s">
        <v>519</v>
      </c>
      <c r="D365" s="35">
        <v>35</v>
      </c>
      <c r="E365" s="176" t="s">
        <v>60</v>
      </c>
      <c r="F365" s="35">
        <v>163</v>
      </c>
      <c r="G365" s="34" t="s">
        <v>188</v>
      </c>
      <c r="H365" s="333">
        <v>1</v>
      </c>
      <c r="I365" s="305">
        <v>23170</v>
      </c>
      <c r="J365" s="305">
        <v>3</v>
      </c>
      <c r="K365" s="178">
        <v>1188</v>
      </c>
      <c r="L365" s="305">
        <f t="shared" si="17"/>
        <v>24361</v>
      </c>
      <c r="M365" s="34"/>
      <c r="N365" s="178">
        <f t="shared" si="15"/>
        <v>0</v>
      </c>
      <c r="O365" s="178">
        <f t="shared" si="16"/>
        <v>978.66764281840733</v>
      </c>
      <c r="P365" s="179"/>
    </row>
    <row r="366" spans="1:16">
      <c r="A366" s="35">
        <v>449</v>
      </c>
      <c r="B366" s="35">
        <v>449035243</v>
      </c>
      <c r="C366" s="34" t="s">
        <v>519</v>
      </c>
      <c r="D366" s="35">
        <v>35</v>
      </c>
      <c r="E366" s="176" t="s">
        <v>60</v>
      </c>
      <c r="F366" s="35">
        <v>243</v>
      </c>
      <c r="G366" s="34" t="s">
        <v>268</v>
      </c>
      <c r="H366" s="333">
        <v>2</v>
      </c>
      <c r="I366" s="305">
        <v>16728</v>
      </c>
      <c r="J366" s="305">
        <v>2178</v>
      </c>
      <c r="K366" s="178">
        <v>1188</v>
      </c>
      <c r="L366" s="305">
        <f t="shared" si="17"/>
        <v>20094</v>
      </c>
      <c r="M366" s="34"/>
      <c r="N366" s="178">
        <f t="shared" si="15"/>
        <v>1796.4412653135951</v>
      </c>
      <c r="O366" s="178">
        <f t="shared" si="16"/>
        <v>4075.1598462986112</v>
      </c>
      <c r="P366" s="179"/>
    </row>
    <row r="367" spans="1:16">
      <c r="A367" s="35">
        <v>449</v>
      </c>
      <c r="B367" s="35">
        <v>449035244</v>
      </c>
      <c r="C367" s="34" t="s">
        <v>519</v>
      </c>
      <c r="D367" s="35">
        <v>35</v>
      </c>
      <c r="E367" s="176" t="s">
        <v>60</v>
      </c>
      <c r="F367" s="35">
        <v>244</v>
      </c>
      <c r="G367" s="34" t="s">
        <v>269</v>
      </c>
      <c r="H367" s="333">
        <v>4</v>
      </c>
      <c r="I367" s="305">
        <v>15415</v>
      </c>
      <c r="J367" s="305">
        <v>3726</v>
      </c>
      <c r="K367" s="178">
        <v>1188</v>
      </c>
      <c r="L367" s="305">
        <f t="shared" si="17"/>
        <v>20329</v>
      </c>
      <c r="M367" s="34"/>
      <c r="N367" s="178">
        <f t="shared" si="15"/>
        <v>3726.3493589685131</v>
      </c>
      <c r="O367" s="178">
        <f t="shared" si="16"/>
        <v>6245.994685411948</v>
      </c>
      <c r="P367" s="179"/>
    </row>
    <row r="368" spans="1:16">
      <c r="A368" s="35">
        <v>449</v>
      </c>
      <c r="B368" s="35">
        <v>449035285</v>
      </c>
      <c r="C368" s="34" t="s">
        <v>519</v>
      </c>
      <c r="D368" s="35">
        <v>35</v>
      </c>
      <c r="E368" s="176" t="s">
        <v>60</v>
      </c>
      <c r="F368" s="35">
        <v>285</v>
      </c>
      <c r="G368" s="34" t="s">
        <v>310</v>
      </c>
      <c r="H368" s="333">
        <v>1</v>
      </c>
      <c r="I368" s="305">
        <v>13846</v>
      </c>
      <c r="J368" s="305">
        <v>3062</v>
      </c>
      <c r="K368" s="178">
        <v>1188</v>
      </c>
      <c r="L368" s="305">
        <f t="shared" si="17"/>
        <v>18096</v>
      </c>
      <c r="M368" s="34"/>
      <c r="N368" s="178">
        <f t="shared" si="15"/>
        <v>2617.582107543818</v>
      </c>
      <c r="O368" s="178">
        <f t="shared" si="16"/>
        <v>4240.6565235681082</v>
      </c>
      <c r="P368" s="179"/>
    </row>
    <row r="369" spans="1:16">
      <c r="A369" s="35">
        <v>450</v>
      </c>
      <c r="B369" s="35">
        <v>450086008</v>
      </c>
      <c r="C369" s="34" t="s">
        <v>520</v>
      </c>
      <c r="D369" s="35">
        <v>86</v>
      </c>
      <c r="E369" s="176" t="s">
        <v>111</v>
      </c>
      <c r="F369" s="35">
        <v>8</v>
      </c>
      <c r="G369" s="34" t="s">
        <v>33</v>
      </c>
      <c r="H369" s="333">
        <v>1</v>
      </c>
      <c r="I369" s="305">
        <v>11275</v>
      </c>
      <c r="J369" s="305">
        <v>11354</v>
      </c>
      <c r="K369" s="178">
        <v>1188</v>
      </c>
      <c r="L369" s="305">
        <f t="shared" si="17"/>
        <v>23817</v>
      </c>
      <c r="M369" s="34"/>
      <c r="N369" s="178">
        <f t="shared" si="15"/>
        <v>10423.955309669062</v>
      </c>
      <c r="O369" s="178">
        <f t="shared" si="16"/>
        <v>11887.034924564377</v>
      </c>
      <c r="P369" s="179"/>
    </row>
    <row r="370" spans="1:16">
      <c r="A370" s="35">
        <v>450</v>
      </c>
      <c r="B370" s="35">
        <v>450086074</v>
      </c>
      <c r="C370" s="34" t="s">
        <v>520</v>
      </c>
      <c r="D370" s="35">
        <v>86</v>
      </c>
      <c r="E370" s="176" t="s">
        <v>111</v>
      </c>
      <c r="F370" s="35">
        <v>74</v>
      </c>
      <c r="G370" s="34" t="s">
        <v>99</v>
      </c>
      <c r="H370" s="333">
        <v>1</v>
      </c>
      <c r="I370" s="305">
        <v>11462</v>
      </c>
      <c r="J370" s="305">
        <v>11451</v>
      </c>
      <c r="K370" s="178">
        <v>1188</v>
      </c>
      <c r="L370" s="305">
        <f t="shared" si="17"/>
        <v>24101</v>
      </c>
      <c r="M370" s="34"/>
      <c r="N370" s="178">
        <f t="shared" si="15"/>
        <v>7445.4165319660024</v>
      </c>
      <c r="O370" s="178">
        <f t="shared" si="16"/>
        <v>11451.022457960069</v>
      </c>
      <c r="P370" s="179"/>
    </row>
    <row r="371" spans="1:16">
      <c r="A371" s="35">
        <v>450</v>
      </c>
      <c r="B371" s="35">
        <v>450086086</v>
      </c>
      <c r="C371" s="34" t="s">
        <v>520</v>
      </c>
      <c r="D371" s="35">
        <v>86</v>
      </c>
      <c r="E371" s="176" t="s">
        <v>111</v>
      </c>
      <c r="F371" s="35">
        <v>86</v>
      </c>
      <c r="G371" s="34" t="s">
        <v>111</v>
      </c>
      <c r="H371" s="333">
        <v>82</v>
      </c>
      <c r="I371" s="305">
        <v>12813</v>
      </c>
      <c r="J371" s="305">
        <v>1980</v>
      </c>
      <c r="K371" s="178">
        <v>1188</v>
      </c>
      <c r="L371" s="305">
        <f t="shared" si="17"/>
        <v>15981</v>
      </c>
      <c r="M371" s="34"/>
      <c r="N371" s="178">
        <f t="shared" si="15"/>
        <v>1304.2100914939911</v>
      </c>
      <c r="O371" s="178">
        <f t="shared" si="16"/>
        <v>2419.2053742787884</v>
      </c>
      <c r="P371" s="179"/>
    </row>
    <row r="372" spans="1:16">
      <c r="A372" s="35">
        <v>450</v>
      </c>
      <c r="B372" s="35">
        <v>450086114</v>
      </c>
      <c r="C372" s="34" t="s">
        <v>520</v>
      </c>
      <c r="D372" s="35">
        <v>86</v>
      </c>
      <c r="E372" s="176" t="s">
        <v>111</v>
      </c>
      <c r="F372" s="35">
        <v>114</v>
      </c>
      <c r="G372" s="34" t="s">
        <v>139</v>
      </c>
      <c r="H372" s="333">
        <v>2</v>
      </c>
      <c r="I372" s="305">
        <v>15182</v>
      </c>
      <c r="J372" s="305">
        <v>3364</v>
      </c>
      <c r="K372" s="178">
        <v>1188</v>
      </c>
      <c r="L372" s="305">
        <f t="shared" si="17"/>
        <v>19734</v>
      </c>
      <c r="M372" s="34"/>
      <c r="N372" s="178">
        <f t="shared" si="15"/>
        <v>2476.3042782265948</v>
      </c>
      <c r="O372" s="178">
        <f t="shared" si="16"/>
        <v>4175.7862216501999</v>
      </c>
      <c r="P372" s="179"/>
    </row>
    <row r="373" spans="1:16">
      <c r="A373" s="35">
        <v>450</v>
      </c>
      <c r="B373" s="35">
        <v>450086117</v>
      </c>
      <c r="C373" s="34" t="s">
        <v>520</v>
      </c>
      <c r="D373" s="35">
        <v>86</v>
      </c>
      <c r="E373" s="176" t="s">
        <v>111</v>
      </c>
      <c r="F373" s="35">
        <v>117</v>
      </c>
      <c r="G373" s="34" t="s">
        <v>142</v>
      </c>
      <c r="H373" s="333">
        <v>1</v>
      </c>
      <c r="I373" s="305">
        <v>17070</v>
      </c>
      <c r="J373" s="305">
        <v>5313</v>
      </c>
      <c r="K373" s="178">
        <v>1188</v>
      </c>
      <c r="L373" s="305">
        <f t="shared" si="17"/>
        <v>23571</v>
      </c>
      <c r="M373" s="34"/>
      <c r="N373" s="178">
        <f t="shared" si="15"/>
        <v>5313.0271517526089</v>
      </c>
      <c r="O373" s="178">
        <f t="shared" si="16"/>
        <v>8989.0690287458419</v>
      </c>
      <c r="P373" s="179"/>
    </row>
    <row r="374" spans="1:16">
      <c r="A374" s="35">
        <v>450</v>
      </c>
      <c r="B374" s="35">
        <v>450086127</v>
      </c>
      <c r="C374" s="34" t="s">
        <v>520</v>
      </c>
      <c r="D374" s="35">
        <v>86</v>
      </c>
      <c r="E374" s="176" t="s">
        <v>111</v>
      </c>
      <c r="F374" s="35">
        <v>127</v>
      </c>
      <c r="G374" s="34" t="s">
        <v>152</v>
      </c>
      <c r="H374" s="333">
        <v>4</v>
      </c>
      <c r="I374" s="305">
        <v>11275</v>
      </c>
      <c r="J374" s="305">
        <v>11634</v>
      </c>
      <c r="K374" s="178">
        <v>1188</v>
      </c>
      <c r="L374" s="305">
        <f t="shared" si="17"/>
        <v>24097</v>
      </c>
      <c r="M374" s="34"/>
      <c r="N374" s="178">
        <f t="shared" si="15"/>
        <v>4739.4009575207565</v>
      </c>
      <c r="O374" s="178">
        <f t="shared" si="16"/>
        <v>11633.974371453809</v>
      </c>
      <c r="P374" s="179"/>
    </row>
    <row r="375" spans="1:16">
      <c r="A375" s="35">
        <v>450</v>
      </c>
      <c r="B375" s="35">
        <v>450086137</v>
      </c>
      <c r="C375" s="34" t="s">
        <v>520</v>
      </c>
      <c r="D375" s="35">
        <v>86</v>
      </c>
      <c r="E375" s="176" t="s">
        <v>111</v>
      </c>
      <c r="F375" s="35">
        <v>137</v>
      </c>
      <c r="G375" s="34" t="s">
        <v>162</v>
      </c>
      <c r="H375" s="333">
        <v>4</v>
      </c>
      <c r="I375" s="305">
        <v>20881</v>
      </c>
      <c r="J375" s="305">
        <v>642</v>
      </c>
      <c r="K375" s="178">
        <v>1188</v>
      </c>
      <c r="L375" s="305">
        <f t="shared" si="17"/>
        <v>22711</v>
      </c>
      <c r="M375" s="34"/>
      <c r="N375" s="178">
        <f t="shared" si="15"/>
        <v>0</v>
      </c>
      <c r="O375" s="178">
        <f t="shared" si="16"/>
        <v>641.94783737566468</v>
      </c>
      <c r="P375" s="179"/>
    </row>
    <row r="376" spans="1:16">
      <c r="A376" s="35">
        <v>450</v>
      </c>
      <c r="B376" s="35">
        <v>450086210</v>
      </c>
      <c r="C376" s="34" t="s">
        <v>520</v>
      </c>
      <c r="D376" s="35">
        <v>86</v>
      </c>
      <c r="E376" s="176" t="s">
        <v>111</v>
      </c>
      <c r="F376" s="35">
        <v>210</v>
      </c>
      <c r="G376" s="34" t="s">
        <v>235</v>
      </c>
      <c r="H376" s="333">
        <v>84</v>
      </c>
      <c r="I376" s="305">
        <v>12120</v>
      </c>
      <c r="J376" s="305">
        <v>5770</v>
      </c>
      <c r="K376" s="178">
        <v>1188</v>
      </c>
      <c r="L376" s="305">
        <f t="shared" si="17"/>
        <v>19078</v>
      </c>
      <c r="M376" s="34"/>
      <c r="N376" s="178">
        <f t="shared" si="15"/>
        <v>3776.6551670659555</v>
      </c>
      <c r="O376" s="178">
        <f t="shared" si="16"/>
        <v>5770.0641971073928</v>
      </c>
      <c r="P376" s="179"/>
    </row>
    <row r="377" spans="1:16">
      <c r="A377" s="35">
        <v>450</v>
      </c>
      <c r="B377" s="35">
        <v>450086275</v>
      </c>
      <c r="C377" s="34" t="s">
        <v>520</v>
      </c>
      <c r="D377" s="35">
        <v>86</v>
      </c>
      <c r="E377" s="176" t="s">
        <v>111</v>
      </c>
      <c r="F377" s="35">
        <v>275</v>
      </c>
      <c r="G377" s="34" t="s">
        <v>300</v>
      </c>
      <c r="H377" s="333">
        <v>11</v>
      </c>
      <c r="I377" s="305">
        <v>13612</v>
      </c>
      <c r="J377" s="305">
        <v>6599</v>
      </c>
      <c r="K377" s="178">
        <v>1188</v>
      </c>
      <c r="L377" s="305">
        <f t="shared" si="17"/>
        <v>21399</v>
      </c>
      <c r="M377" s="34"/>
      <c r="N377" s="178">
        <f t="shared" si="15"/>
        <v>3070.9353264044948</v>
      </c>
      <c r="O377" s="178">
        <f t="shared" si="16"/>
        <v>6599.2010325818264</v>
      </c>
      <c r="P377" s="179"/>
    </row>
    <row r="378" spans="1:16">
      <c r="A378" s="35">
        <v>450</v>
      </c>
      <c r="B378" s="35">
        <v>450086278</v>
      </c>
      <c r="C378" s="34" t="s">
        <v>520</v>
      </c>
      <c r="D378" s="35">
        <v>86</v>
      </c>
      <c r="E378" s="176" t="s">
        <v>111</v>
      </c>
      <c r="F378" s="35">
        <v>278</v>
      </c>
      <c r="G378" s="34" t="s">
        <v>303</v>
      </c>
      <c r="H378" s="333">
        <v>8</v>
      </c>
      <c r="I378" s="305">
        <v>11943</v>
      </c>
      <c r="J378" s="305">
        <v>2707</v>
      </c>
      <c r="K378" s="178">
        <v>1188</v>
      </c>
      <c r="L378" s="305">
        <f t="shared" si="17"/>
        <v>15838</v>
      </c>
      <c r="M378" s="34"/>
      <c r="N378" s="178">
        <f t="shared" si="15"/>
        <v>1974.670227585626</v>
      </c>
      <c r="O378" s="178">
        <f t="shared" si="16"/>
        <v>3849.0715662000293</v>
      </c>
      <c r="P378" s="179"/>
    </row>
    <row r="379" spans="1:16">
      <c r="A379" s="35">
        <v>450</v>
      </c>
      <c r="B379" s="35">
        <v>450086281</v>
      </c>
      <c r="C379" s="34" t="s">
        <v>520</v>
      </c>
      <c r="D379" s="35">
        <v>86</v>
      </c>
      <c r="E379" s="176" t="s">
        <v>111</v>
      </c>
      <c r="F379" s="35">
        <v>281</v>
      </c>
      <c r="G379" s="34" t="s">
        <v>306</v>
      </c>
      <c r="H379" s="333">
        <v>2</v>
      </c>
      <c r="I379" s="305">
        <v>21147.651529245948</v>
      </c>
      <c r="J379" s="305">
        <v>2</v>
      </c>
      <c r="K379" s="178">
        <v>1188</v>
      </c>
      <c r="L379" s="305">
        <f t="shared" si="17"/>
        <v>22337.651529245948</v>
      </c>
      <c r="M379" s="34"/>
      <c r="N379" s="178">
        <f t="shared" si="15"/>
        <v>0</v>
      </c>
      <c r="O379" s="178">
        <f t="shared" si="16"/>
        <v>960.84051560912121</v>
      </c>
      <c r="P379" s="179"/>
    </row>
    <row r="380" spans="1:16">
      <c r="A380" s="35">
        <v>450</v>
      </c>
      <c r="B380" s="35">
        <v>450086327</v>
      </c>
      <c r="C380" s="34" t="s">
        <v>520</v>
      </c>
      <c r="D380" s="35">
        <v>86</v>
      </c>
      <c r="E380" s="176" t="s">
        <v>111</v>
      </c>
      <c r="F380" s="35">
        <v>327</v>
      </c>
      <c r="G380" s="34" t="s">
        <v>352</v>
      </c>
      <c r="H380" s="333">
        <v>4</v>
      </c>
      <c r="I380" s="305">
        <v>11433</v>
      </c>
      <c r="J380" s="305">
        <v>17885</v>
      </c>
      <c r="K380" s="178">
        <v>1188</v>
      </c>
      <c r="L380" s="305">
        <f t="shared" si="17"/>
        <v>30506</v>
      </c>
      <c r="M380" s="34"/>
      <c r="N380" s="178">
        <f t="shared" si="15"/>
        <v>7693.2655396759001</v>
      </c>
      <c r="O380" s="178">
        <f t="shared" si="16"/>
        <v>17884.642424225589</v>
      </c>
      <c r="P380" s="179"/>
    </row>
    <row r="381" spans="1:16">
      <c r="A381" s="35">
        <v>450</v>
      </c>
      <c r="B381" s="35">
        <v>450086340</v>
      </c>
      <c r="C381" s="34" t="s">
        <v>520</v>
      </c>
      <c r="D381" s="35">
        <v>86</v>
      </c>
      <c r="E381" s="176" t="s">
        <v>111</v>
      </c>
      <c r="F381" s="35">
        <v>340</v>
      </c>
      <c r="G381" s="34" t="s">
        <v>365</v>
      </c>
      <c r="H381" s="333">
        <v>4</v>
      </c>
      <c r="I381" s="305">
        <v>15595</v>
      </c>
      <c r="J381" s="305">
        <v>11918</v>
      </c>
      <c r="K381" s="178">
        <v>1188</v>
      </c>
      <c r="L381" s="305">
        <f t="shared" si="17"/>
        <v>28701</v>
      </c>
      <c r="M381" s="34"/>
      <c r="N381" s="178">
        <f t="shared" si="15"/>
        <v>7392.6926112780711</v>
      </c>
      <c r="O381" s="178">
        <f t="shared" si="16"/>
        <v>12509.252467956067</v>
      </c>
      <c r="P381" s="179"/>
    </row>
    <row r="382" spans="1:16">
      <c r="A382" s="35">
        <v>450</v>
      </c>
      <c r="B382" s="35">
        <v>450086349</v>
      </c>
      <c r="C382" s="34" t="s">
        <v>520</v>
      </c>
      <c r="D382" s="35">
        <v>86</v>
      </c>
      <c r="E382" s="176" t="s">
        <v>111</v>
      </c>
      <c r="F382" s="35">
        <v>349</v>
      </c>
      <c r="G382" s="34" t="s">
        <v>374</v>
      </c>
      <c r="H382" s="333">
        <v>3</v>
      </c>
      <c r="I382" s="305">
        <v>14348</v>
      </c>
      <c r="J382" s="305">
        <v>7522</v>
      </c>
      <c r="K382" s="178">
        <v>1188</v>
      </c>
      <c r="L382" s="305">
        <f t="shared" si="17"/>
        <v>23058</v>
      </c>
      <c r="M382" s="34"/>
      <c r="N382" s="178">
        <f t="shared" si="15"/>
        <v>1878.595280546524</v>
      </c>
      <c r="O382" s="178">
        <f t="shared" si="16"/>
        <v>7923.5114027077616</v>
      </c>
      <c r="P382" s="179"/>
    </row>
    <row r="383" spans="1:16">
      <c r="A383" s="35">
        <v>450</v>
      </c>
      <c r="B383" s="35">
        <v>450086605</v>
      </c>
      <c r="C383" s="34" t="s">
        <v>520</v>
      </c>
      <c r="D383" s="35">
        <v>86</v>
      </c>
      <c r="E383" s="176" t="s">
        <v>111</v>
      </c>
      <c r="F383" s="35">
        <v>605</v>
      </c>
      <c r="G383" s="34" t="s">
        <v>381</v>
      </c>
      <c r="H383" s="333">
        <v>1</v>
      </c>
      <c r="I383" s="305">
        <v>15091.445604483588</v>
      </c>
      <c r="J383" s="305">
        <v>11630</v>
      </c>
      <c r="K383" s="178">
        <v>1188</v>
      </c>
      <c r="L383" s="305">
        <f t="shared" si="17"/>
        <v>27909.44560448359</v>
      </c>
      <c r="M383" s="34"/>
      <c r="N383" s="178">
        <f t="shared" si="15"/>
        <v>9601.5269740928288</v>
      </c>
      <c r="O383" s="178">
        <f t="shared" si="16"/>
        <v>11633.671668894744</v>
      </c>
      <c r="P383" s="179"/>
    </row>
    <row r="384" spans="1:16">
      <c r="A384" s="35">
        <v>450</v>
      </c>
      <c r="B384" s="35">
        <v>450086632</v>
      </c>
      <c r="C384" s="34" t="s">
        <v>520</v>
      </c>
      <c r="D384" s="35">
        <v>86</v>
      </c>
      <c r="E384" s="176" t="s">
        <v>111</v>
      </c>
      <c r="F384" s="35">
        <v>632</v>
      </c>
      <c r="G384" s="34" t="s">
        <v>389</v>
      </c>
      <c r="H384" s="333">
        <v>1</v>
      </c>
      <c r="I384" s="305">
        <v>14446.251634615386</v>
      </c>
      <c r="J384" s="305">
        <v>12355</v>
      </c>
      <c r="K384" s="178">
        <v>1188</v>
      </c>
      <c r="L384" s="305">
        <f t="shared" si="17"/>
        <v>27989.251634615386</v>
      </c>
      <c r="M384" s="34"/>
      <c r="N384" s="178">
        <f t="shared" si="15"/>
        <v>9268.6905639994511</v>
      </c>
      <c r="O384" s="178">
        <f t="shared" si="16"/>
        <v>16714.102801520345</v>
      </c>
      <c r="P384" s="179"/>
    </row>
    <row r="385" spans="1:16">
      <c r="A385" s="35">
        <v>450</v>
      </c>
      <c r="B385" s="35">
        <v>450086670</v>
      </c>
      <c r="C385" s="34" t="s">
        <v>520</v>
      </c>
      <c r="D385" s="35">
        <v>86</v>
      </c>
      <c r="E385" s="176" t="s">
        <v>111</v>
      </c>
      <c r="F385" s="35">
        <v>670</v>
      </c>
      <c r="G385" s="34" t="s">
        <v>399</v>
      </c>
      <c r="H385" s="333">
        <v>1</v>
      </c>
      <c r="I385" s="305">
        <v>16182</v>
      </c>
      <c r="J385" s="305">
        <v>11313</v>
      </c>
      <c r="K385" s="178">
        <v>1188</v>
      </c>
      <c r="L385" s="305">
        <f t="shared" si="17"/>
        <v>28683</v>
      </c>
      <c r="M385" s="34"/>
      <c r="N385" s="178">
        <f t="shared" si="15"/>
        <v>9929.9770925381636</v>
      </c>
      <c r="O385" s="178">
        <f t="shared" si="16"/>
        <v>14629.221103035514</v>
      </c>
      <c r="P385" s="179"/>
    </row>
    <row r="386" spans="1:16">
      <c r="A386" s="35">
        <v>450</v>
      </c>
      <c r="B386" s="35">
        <v>450086672</v>
      </c>
      <c r="C386" s="34" t="s">
        <v>520</v>
      </c>
      <c r="D386" s="35">
        <v>86</v>
      </c>
      <c r="E386" s="176" t="s">
        <v>111</v>
      </c>
      <c r="F386" s="35">
        <v>672</v>
      </c>
      <c r="G386" s="34" t="s">
        <v>400</v>
      </c>
      <c r="H386" s="333">
        <v>2</v>
      </c>
      <c r="I386" s="305">
        <v>11407</v>
      </c>
      <c r="J386" s="305">
        <v>3068</v>
      </c>
      <c r="K386" s="178">
        <v>1188</v>
      </c>
      <c r="L386" s="305">
        <f t="shared" si="17"/>
        <v>15663</v>
      </c>
      <c r="M386" s="34"/>
      <c r="N386" s="178">
        <f t="shared" si="15"/>
        <v>2523.7704730943042</v>
      </c>
      <c r="O386" s="178">
        <f t="shared" si="16"/>
        <v>4592.9622166618738</v>
      </c>
      <c r="P386" s="179"/>
    </row>
    <row r="387" spans="1:16">
      <c r="A387" s="35">
        <v>450</v>
      </c>
      <c r="B387" s="35">
        <v>450086674</v>
      </c>
      <c r="C387" s="34" t="s">
        <v>520</v>
      </c>
      <c r="D387" s="35">
        <v>86</v>
      </c>
      <c r="E387" s="176" t="s">
        <v>111</v>
      </c>
      <c r="F387" s="35">
        <v>674</v>
      </c>
      <c r="G387" s="34" t="s">
        <v>402</v>
      </c>
      <c r="H387" s="333">
        <v>1</v>
      </c>
      <c r="I387" s="305">
        <v>11462</v>
      </c>
      <c r="J387" s="305">
        <v>5605</v>
      </c>
      <c r="K387" s="178">
        <v>1188</v>
      </c>
      <c r="L387" s="305">
        <f t="shared" si="17"/>
        <v>18255</v>
      </c>
      <c r="M387" s="34"/>
      <c r="N387" s="178">
        <f t="shared" si="15"/>
        <v>4056.0332615851312</v>
      </c>
      <c r="O387" s="178">
        <f t="shared" si="16"/>
        <v>6222.2049533038189</v>
      </c>
      <c r="P387" s="179"/>
    </row>
    <row r="388" spans="1:16">
      <c r="A388" s="35">
        <v>450</v>
      </c>
      <c r="B388" s="35">
        <v>450086683</v>
      </c>
      <c r="C388" s="34" t="s">
        <v>520</v>
      </c>
      <c r="D388" s="35">
        <v>86</v>
      </c>
      <c r="E388" s="176" t="s">
        <v>111</v>
      </c>
      <c r="F388" s="35">
        <v>683</v>
      </c>
      <c r="G388" s="34" t="s">
        <v>405</v>
      </c>
      <c r="H388" s="333">
        <v>1</v>
      </c>
      <c r="I388" s="305">
        <v>16182</v>
      </c>
      <c r="J388" s="305">
        <v>13318</v>
      </c>
      <c r="K388" s="178">
        <v>1188</v>
      </c>
      <c r="L388" s="305">
        <f t="shared" si="17"/>
        <v>30688</v>
      </c>
      <c r="M388" s="34"/>
      <c r="N388" s="178">
        <f t="shared" si="15"/>
        <v>9776.4118812759625</v>
      </c>
      <c r="O388" s="178">
        <f t="shared" si="16"/>
        <v>13317.584889194895</v>
      </c>
      <c r="P388" s="179"/>
    </row>
    <row r="389" spans="1:16">
      <c r="A389" s="35">
        <v>453</v>
      </c>
      <c r="B389" s="35">
        <v>453137005</v>
      </c>
      <c r="C389" s="34" t="s">
        <v>521</v>
      </c>
      <c r="D389" s="35">
        <v>137</v>
      </c>
      <c r="E389" s="176" t="s">
        <v>162</v>
      </c>
      <c r="F389" s="35">
        <v>5</v>
      </c>
      <c r="G389" s="34" t="s">
        <v>30</v>
      </c>
      <c r="H389" s="333">
        <v>3</v>
      </c>
      <c r="I389" s="305">
        <v>14723</v>
      </c>
      <c r="J389" s="305">
        <v>5022</v>
      </c>
      <c r="K389" s="178">
        <v>1188</v>
      </c>
      <c r="L389" s="305">
        <f t="shared" si="17"/>
        <v>20933</v>
      </c>
      <c r="M389" s="34"/>
      <c r="N389" s="178">
        <f t="shared" si="15"/>
        <v>5022.0307923842593</v>
      </c>
      <c r="O389" s="178">
        <f t="shared" si="16"/>
        <v>7271.4979634246411</v>
      </c>
      <c r="P389" s="179"/>
    </row>
    <row r="390" spans="1:16">
      <c r="A390" s="35">
        <v>453</v>
      </c>
      <c r="B390" s="35">
        <v>453137061</v>
      </c>
      <c r="C390" s="34" t="s">
        <v>521</v>
      </c>
      <c r="D390" s="35">
        <v>137</v>
      </c>
      <c r="E390" s="176" t="s">
        <v>162</v>
      </c>
      <c r="F390" s="35">
        <v>61</v>
      </c>
      <c r="G390" s="34" t="s">
        <v>86</v>
      </c>
      <c r="H390" s="333">
        <v>76</v>
      </c>
      <c r="I390" s="305">
        <v>18473</v>
      </c>
      <c r="J390" s="305">
        <v>1922</v>
      </c>
      <c r="K390" s="178">
        <v>1188</v>
      </c>
      <c r="L390" s="305">
        <f t="shared" si="17"/>
        <v>21583</v>
      </c>
      <c r="M390" s="34"/>
      <c r="N390" s="178">
        <f t="shared" si="15"/>
        <v>526.03671879793183</v>
      </c>
      <c r="O390" s="178">
        <f t="shared" si="16"/>
        <v>1922.1210604414773</v>
      </c>
      <c r="P390" s="179"/>
    </row>
    <row r="391" spans="1:16">
      <c r="A391" s="35">
        <v>453</v>
      </c>
      <c r="B391" s="35">
        <v>453137127</v>
      </c>
      <c r="C391" s="34" t="s">
        <v>521</v>
      </c>
      <c r="D391" s="35">
        <v>137</v>
      </c>
      <c r="E391" s="176" t="s">
        <v>162</v>
      </c>
      <c r="F391" s="35">
        <v>127</v>
      </c>
      <c r="G391" s="34" t="s">
        <v>152</v>
      </c>
      <c r="H391" s="333">
        <v>1</v>
      </c>
      <c r="I391" s="305">
        <v>14323.451942446043</v>
      </c>
      <c r="J391" s="305">
        <v>14779</v>
      </c>
      <c r="K391" s="178">
        <v>1188</v>
      </c>
      <c r="L391" s="305">
        <f t="shared" si="17"/>
        <v>30290.451942446045</v>
      </c>
      <c r="M391" s="34"/>
      <c r="N391" s="178">
        <f t="shared" si="15"/>
        <v>6020.8054856790532</v>
      </c>
      <c r="O391" s="178">
        <f t="shared" si="16"/>
        <v>14779.483175979383</v>
      </c>
      <c r="P391" s="179"/>
    </row>
    <row r="392" spans="1:16">
      <c r="A392" s="35">
        <v>453</v>
      </c>
      <c r="B392" s="35">
        <v>453137137</v>
      </c>
      <c r="C392" s="34" t="s">
        <v>521</v>
      </c>
      <c r="D392" s="35">
        <v>137</v>
      </c>
      <c r="E392" s="176" t="s">
        <v>162</v>
      </c>
      <c r="F392" s="35">
        <v>137</v>
      </c>
      <c r="G392" s="34" t="s">
        <v>162</v>
      </c>
      <c r="H392" s="333">
        <v>472</v>
      </c>
      <c r="I392" s="305">
        <v>20219</v>
      </c>
      <c r="J392" s="305">
        <v>622</v>
      </c>
      <c r="K392" s="178">
        <v>1188</v>
      </c>
      <c r="L392" s="305">
        <f t="shared" si="17"/>
        <v>22029</v>
      </c>
      <c r="M392" s="34"/>
      <c r="N392" s="178">
        <f t="shared" si="15"/>
        <v>0</v>
      </c>
      <c r="O392" s="178">
        <f t="shared" si="16"/>
        <v>621.59586820068944</v>
      </c>
      <c r="P392" s="179"/>
    </row>
    <row r="393" spans="1:16">
      <c r="A393" s="35">
        <v>453</v>
      </c>
      <c r="B393" s="35">
        <v>453137161</v>
      </c>
      <c r="C393" s="34" t="s">
        <v>521</v>
      </c>
      <c r="D393" s="35">
        <v>137</v>
      </c>
      <c r="E393" s="176" t="s">
        <v>162</v>
      </c>
      <c r="F393" s="35">
        <v>161</v>
      </c>
      <c r="G393" s="34" t="s">
        <v>186</v>
      </c>
      <c r="H393" s="333">
        <v>1</v>
      </c>
      <c r="I393" s="305">
        <v>18014</v>
      </c>
      <c r="J393" s="305">
        <v>6345</v>
      </c>
      <c r="K393" s="178">
        <v>1188</v>
      </c>
      <c r="L393" s="305">
        <f t="shared" si="17"/>
        <v>25547</v>
      </c>
      <c r="M393" s="34"/>
      <c r="N393" s="178">
        <f t="shared" si="15"/>
        <v>6288.6500432518442</v>
      </c>
      <c r="O393" s="178">
        <f t="shared" si="16"/>
        <v>7684.9689888608373</v>
      </c>
      <c r="P393" s="179"/>
    </row>
    <row r="394" spans="1:16">
      <c r="A394" s="35">
        <v>453</v>
      </c>
      <c r="B394" s="35">
        <v>453137253</v>
      </c>
      <c r="C394" s="34" t="s">
        <v>521</v>
      </c>
      <c r="D394" s="35">
        <v>137</v>
      </c>
      <c r="E394" s="176" t="s">
        <v>162</v>
      </c>
      <c r="F394" s="35">
        <v>253</v>
      </c>
      <c r="G394" s="34" t="s">
        <v>278</v>
      </c>
      <c r="H394" s="333">
        <v>1</v>
      </c>
      <c r="I394" s="305">
        <v>17180.604390243905</v>
      </c>
      <c r="J394" s="305">
        <v>35191</v>
      </c>
      <c r="K394" s="178">
        <v>1188</v>
      </c>
      <c r="L394" s="305">
        <f t="shared" si="17"/>
        <v>53559.604390243905</v>
      </c>
      <c r="M394" s="34"/>
      <c r="N394" s="178">
        <f t="shared" ref="N394:N457" si="18">IF(VLOOKUP($F394,abvfndpcts,17)&lt;100,0,((VLOOKUP($F394,abvfndpcts,17)/100*$I394)-$I394))</f>
        <v>32211.589428606094</v>
      </c>
      <c r="O394" s="178">
        <f t="shared" ref="O394:O457" si="19">IF(VLOOKUP($F394,abvfndpcts,18)&lt;100,0,((VLOOKUP($F394,abvfndpcts,18)/100*$I394)-$I394))</f>
        <v>44983.200596715615</v>
      </c>
      <c r="P394" s="179"/>
    </row>
    <row r="395" spans="1:16">
      <c r="A395" s="35">
        <v>453</v>
      </c>
      <c r="B395" s="35">
        <v>453137278</v>
      </c>
      <c r="C395" s="34" t="s">
        <v>521</v>
      </c>
      <c r="D395" s="35">
        <v>137</v>
      </c>
      <c r="E395" s="176" t="s">
        <v>162</v>
      </c>
      <c r="F395" s="35">
        <v>278</v>
      </c>
      <c r="G395" s="34" t="s">
        <v>303</v>
      </c>
      <c r="H395" s="333">
        <v>4</v>
      </c>
      <c r="I395" s="305">
        <v>15912</v>
      </c>
      <c r="J395" s="305">
        <v>3607</v>
      </c>
      <c r="K395" s="178">
        <v>1188</v>
      </c>
      <c r="L395" s="305">
        <f t="shared" ref="L395:L458" si="20">SUM(I395:K395)</f>
        <v>20707</v>
      </c>
      <c r="M395" s="34"/>
      <c r="N395" s="178">
        <f t="shared" si="18"/>
        <v>2630.9095421035308</v>
      </c>
      <c r="O395" s="178">
        <f t="shared" si="19"/>
        <v>5128.2279796847397</v>
      </c>
      <c r="P395" s="179"/>
    </row>
    <row r="396" spans="1:16">
      <c r="A396" s="35">
        <v>453</v>
      </c>
      <c r="B396" s="35">
        <v>453137281</v>
      </c>
      <c r="C396" s="34" t="s">
        <v>521</v>
      </c>
      <c r="D396" s="35">
        <v>137</v>
      </c>
      <c r="E396" s="176" t="s">
        <v>162</v>
      </c>
      <c r="F396" s="35">
        <v>281</v>
      </c>
      <c r="G396" s="34" t="s">
        <v>306</v>
      </c>
      <c r="H396" s="333">
        <v>119</v>
      </c>
      <c r="I396" s="305">
        <v>19957</v>
      </c>
      <c r="J396" s="305">
        <v>2</v>
      </c>
      <c r="K396" s="178">
        <v>1188</v>
      </c>
      <c r="L396" s="305">
        <f t="shared" si="20"/>
        <v>21147</v>
      </c>
      <c r="M396" s="34"/>
      <c r="N396" s="178">
        <f t="shared" si="18"/>
        <v>0</v>
      </c>
      <c r="O396" s="178">
        <f t="shared" si="19"/>
        <v>906.74343406371554</v>
      </c>
      <c r="P396" s="179"/>
    </row>
    <row r="397" spans="1:16">
      <c r="A397" s="35">
        <v>453</v>
      </c>
      <c r="B397" s="35">
        <v>453137325</v>
      </c>
      <c r="C397" s="34" t="s">
        <v>521</v>
      </c>
      <c r="D397" s="35">
        <v>137</v>
      </c>
      <c r="E397" s="176" t="s">
        <v>162</v>
      </c>
      <c r="F397" s="35">
        <v>325</v>
      </c>
      <c r="G397" s="34" t="s">
        <v>350</v>
      </c>
      <c r="H397" s="333">
        <v>1</v>
      </c>
      <c r="I397" s="305">
        <v>11091</v>
      </c>
      <c r="J397" s="305">
        <v>750</v>
      </c>
      <c r="K397" s="178">
        <v>1188</v>
      </c>
      <c r="L397" s="305">
        <f t="shared" si="20"/>
        <v>13029</v>
      </c>
      <c r="M397" s="34"/>
      <c r="N397" s="178">
        <f t="shared" si="18"/>
        <v>749.55677809816916</v>
      </c>
      <c r="O397" s="178">
        <f t="shared" si="19"/>
        <v>1613.5593182949615</v>
      </c>
      <c r="P397" s="179"/>
    </row>
    <row r="398" spans="1:16">
      <c r="A398" s="35">
        <v>453</v>
      </c>
      <c r="B398" s="35">
        <v>453137332</v>
      </c>
      <c r="C398" s="34" t="s">
        <v>521</v>
      </c>
      <c r="D398" s="35">
        <v>137</v>
      </c>
      <c r="E398" s="176" t="s">
        <v>162</v>
      </c>
      <c r="F398" s="35">
        <v>332</v>
      </c>
      <c r="G398" s="34" t="s">
        <v>357</v>
      </c>
      <c r="H398" s="333">
        <v>8</v>
      </c>
      <c r="I398" s="305">
        <v>16547</v>
      </c>
      <c r="J398" s="305">
        <v>489</v>
      </c>
      <c r="K398" s="178">
        <v>1188</v>
      </c>
      <c r="L398" s="305">
        <f t="shared" si="20"/>
        <v>18224</v>
      </c>
      <c r="M398" s="34"/>
      <c r="N398" s="178">
        <f t="shared" si="18"/>
        <v>489.39536157877956</v>
      </c>
      <c r="O398" s="178">
        <f t="shared" si="19"/>
        <v>1626.7233836060441</v>
      </c>
      <c r="P398" s="179"/>
    </row>
    <row r="399" spans="1:16">
      <c r="A399" s="35">
        <v>453</v>
      </c>
      <c r="B399" s="35">
        <v>453137672</v>
      </c>
      <c r="C399" s="34" t="s">
        <v>521</v>
      </c>
      <c r="D399" s="35">
        <v>137</v>
      </c>
      <c r="E399" s="176" t="s">
        <v>162</v>
      </c>
      <c r="F399" s="35">
        <v>672</v>
      </c>
      <c r="G399" s="34" t="s">
        <v>400</v>
      </c>
      <c r="H399" s="333">
        <v>1</v>
      </c>
      <c r="I399" s="305">
        <v>15912.070455764073</v>
      </c>
      <c r="J399" s="305">
        <v>4280</v>
      </c>
      <c r="K399" s="178">
        <v>1188</v>
      </c>
      <c r="L399" s="305">
        <f t="shared" si="20"/>
        <v>21380.070455764071</v>
      </c>
      <c r="M399" s="34"/>
      <c r="N399" s="178">
        <f t="shared" si="18"/>
        <v>3520.5061437760651</v>
      </c>
      <c r="O399" s="178">
        <f t="shared" si="19"/>
        <v>6406.9026380455925</v>
      </c>
      <c r="P399" s="179"/>
    </row>
    <row r="400" spans="1:16">
      <c r="A400" s="35">
        <v>454</v>
      </c>
      <c r="B400" s="35">
        <v>454149009</v>
      </c>
      <c r="C400" s="34" t="s">
        <v>522</v>
      </c>
      <c r="D400" s="35">
        <v>149</v>
      </c>
      <c r="E400" s="176" t="s">
        <v>174</v>
      </c>
      <c r="F400" s="35">
        <v>9</v>
      </c>
      <c r="G400" s="34" t="s">
        <v>34</v>
      </c>
      <c r="H400" s="333">
        <v>1</v>
      </c>
      <c r="I400" s="305">
        <v>17941</v>
      </c>
      <c r="J400" s="305">
        <v>12133</v>
      </c>
      <c r="K400" s="178">
        <v>1188</v>
      </c>
      <c r="L400" s="305">
        <f t="shared" si="20"/>
        <v>31262</v>
      </c>
      <c r="M400" s="34"/>
      <c r="N400" s="178">
        <f t="shared" si="18"/>
        <v>9049.7540587741569</v>
      </c>
      <c r="O400" s="178">
        <f t="shared" si="19"/>
        <v>13056.409393618924</v>
      </c>
      <c r="P400" s="179"/>
    </row>
    <row r="401" spans="1:16">
      <c r="A401" s="35">
        <v>454</v>
      </c>
      <c r="B401" s="35">
        <v>454149056</v>
      </c>
      <c r="C401" s="34" t="s">
        <v>522</v>
      </c>
      <c r="D401" s="35">
        <v>149</v>
      </c>
      <c r="E401" s="176" t="s">
        <v>174</v>
      </c>
      <c r="F401" s="35">
        <v>56</v>
      </c>
      <c r="G401" s="34" t="s">
        <v>81</v>
      </c>
      <c r="H401" s="333">
        <v>1</v>
      </c>
      <c r="I401" s="305">
        <v>11407</v>
      </c>
      <c r="J401" s="305">
        <v>3628</v>
      </c>
      <c r="K401" s="178">
        <v>1188</v>
      </c>
      <c r="L401" s="305">
        <f t="shared" si="20"/>
        <v>16223</v>
      </c>
      <c r="M401" s="34"/>
      <c r="N401" s="178">
        <f t="shared" si="18"/>
        <v>3348.0389845767095</v>
      </c>
      <c r="O401" s="178">
        <f t="shared" si="19"/>
        <v>4431.4650425767868</v>
      </c>
      <c r="P401" s="179"/>
    </row>
    <row r="402" spans="1:16">
      <c r="A402" s="35">
        <v>454</v>
      </c>
      <c r="B402" s="35">
        <v>454149103</v>
      </c>
      <c r="C402" s="34" t="s">
        <v>522</v>
      </c>
      <c r="D402" s="35">
        <v>149</v>
      </c>
      <c r="E402" s="176" t="s">
        <v>174</v>
      </c>
      <c r="F402" s="35">
        <v>103</v>
      </c>
      <c r="G402" s="34" t="s">
        <v>128</v>
      </c>
      <c r="H402" s="333">
        <v>4</v>
      </c>
      <c r="I402" s="305">
        <v>18015.364007999997</v>
      </c>
      <c r="J402" s="305">
        <v>82</v>
      </c>
      <c r="K402" s="178">
        <v>1188</v>
      </c>
      <c r="L402" s="305">
        <f t="shared" si="20"/>
        <v>19285.364007999997</v>
      </c>
      <c r="M402" s="34"/>
      <c r="N402" s="178">
        <f t="shared" si="18"/>
        <v>0</v>
      </c>
      <c r="O402" s="178">
        <f t="shared" si="19"/>
        <v>730.85554139906526</v>
      </c>
      <c r="P402" s="179"/>
    </row>
    <row r="403" spans="1:16">
      <c r="A403" s="35">
        <v>454</v>
      </c>
      <c r="B403" s="35">
        <v>454149128</v>
      </c>
      <c r="C403" s="34" t="s">
        <v>522</v>
      </c>
      <c r="D403" s="35">
        <v>149</v>
      </c>
      <c r="E403" s="176" t="s">
        <v>174</v>
      </c>
      <c r="F403" s="35">
        <v>128</v>
      </c>
      <c r="G403" s="34" t="s">
        <v>153</v>
      </c>
      <c r="H403" s="333">
        <v>19</v>
      </c>
      <c r="I403" s="305">
        <v>18325</v>
      </c>
      <c r="J403" s="305">
        <v>999</v>
      </c>
      <c r="K403" s="178">
        <v>1188</v>
      </c>
      <c r="L403" s="305">
        <f t="shared" si="20"/>
        <v>20512</v>
      </c>
      <c r="M403" s="34"/>
      <c r="N403" s="178">
        <f t="shared" si="18"/>
        <v>661.01091144388192</v>
      </c>
      <c r="O403" s="178">
        <f t="shared" si="19"/>
        <v>1903.41273374722</v>
      </c>
      <c r="P403" s="179"/>
    </row>
    <row r="404" spans="1:16">
      <c r="A404" s="35">
        <v>454</v>
      </c>
      <c r="B404" s="35">
        <v>454149149</v>
      </c>
      <c r="C404" s="34" t="s">
        <v>522</v>
      </c>
      <c r="D404" s="35">
        <v>149</v>
      </c>
      <c r="E404" s="176" t="s">
        <v>174</v>
      </c>
      <c r="F404" s="35">
        <v>149</v>
      </c>
      <c r="G404" s="34" t="s">
        <v>174</v>
      </c>
      <c r="H404" s="333">
        <v>841</v>
      </c>
      <c r="I404" s="305">
        <v>20242</v>
      </c>
      <c r="J404" s="305">
        <v>462</v>
      </c>
      <c r="K404" s="178">
        <v>1188</v>
      </c>
      <c r="L404" s="305">
        <f t="shared" si="20"/>
        <v>21892</v>
      </c>
      <c r="M404" s="34"/>
      <c r="N404" s="178">
        <f t="shared" si="18"/>
        <v>0</v>
      </c>
      <c r="O404" s="178">
        <f t="shared" si="19"/>
        <v>748.07754389017646</v>
      </c>
      <c r="P404" s="179"/>
    </row>
    <row r="405" spans="1:16">
      <c r="A405" s="35">
        <v>454</v>
      </c>
      <c r="B405" s="35">
        <v>454149181</v>
      </c>
      <c r="C405" s="34" t="s">
        <v>522</v>
      </c>
      <c r="D405" s="35">
        <v>149</v>
      </c>
      <c r="E405" s="176" t="s">
        <v>174</v>
      </c>
      <c r="F405" s="35">
        <v>181</v>
      </c>
      <c r="G405" s="34" t="s">
        <v>206</v>
      </c>
      <c r="H405" s="333">
        <v>53</v>
      </c>
      <c r="I405" s="305">
        <v>17378</v>
      </c>
      <c r="J405" s="305">
        <v>195</v>
      </c>
      <c r="K405" s="178">
        <v>1188</v>
      </c>
      <c r="L405" s="305">
        <f t="shared" si="20"/>
        <v>18761</v>
      </c>
      <c r="M405" s="34"/>
      <c r="N405" s="178">
        <f t="shared" si="18"/>
        <v>148.36328422878432</v>
      </c>
      <c r="O405" s="178">
        <f t="shared" si="19"/>
        <v>1172.058444962564</v>
      </c>
      <c r="P405" s="179"/>
    </row>
    <row r="406" spans="1:16">
      <c r="A406" s="35">
        <v>454</v>
      </c>
      <c r="B406" s="35">
        <v>454149211</v>
      </c>
      <c r="C406" s="34" t="s">
        <v>522</v>
      </c>
      <c r="D406" s="35">
        <v>149</v>
      </c>
      <c r="E406" s="176" t="s">
        <v>174</v>
      </c>
      <c r="F406" s="35">
        <v>211</v>
      </c>
      <c r="G406" s="34" t="s">
        <v>236</v>
      </c>
      <c r="H406" s="333">
        <v>1</v>
      </c>
      <c r="I406" s="305">
        <v>13820</v>
      </c>
      <c r="J406" s="305">
        <v>4231</v>
      </c>
      <c r="K406" s="178">
        <v>1188</v>
      </c>
      <c r="L406" s="305">
        <f t="shared" si="20"/>
        <v>19239</v>
      </c>
      <c r="M406" s="34"/>
      <c r="N406" s="178">
        <f t="shared" si="18"/>
        <v>2345.5618357841449</v>
      </c>
      <c r="O406" s="178">
        <f t="shared" si="19"/>
        <v>4230.900789971678</v>
      </c>
      <c r="P406" s="179"/>
    </row>
    <row r="407" spans="1:16">
      <c r="A407" s="35">
        <v>455</v>
      </c>
      <c r="B407" s="35">
        <v>455128128</v>
      </c>
      <c r="C407" s="34" t="s">
        <v>523</v>
      </c>
      <c r="D407" s="35">
        <v>128</v>
      </c>
      <c r="E407" s="176" t="s">
        <v>153</v>
      </c>
      <c r="F407" s="35">
        <v>128</v>
      </c>
      <c r="G407" s="34" t="s">
        <v>153</v>
      </c>
      <c r="H407" s="333">
        <v>292</v>
      </c>
      <c r="I407" s="305">
        <v>15252</v>
      </c>
      <c r="J407" s="305">
        <v>832</v>
      </c>
      <c r="K407" s="178">
        <v>1188</v>
      </c>
      <c r="L407" s="305">
        <f t="shared" si="20"/>
        <v>17272</v>
      </c>
      <c r="M407" s="34"/>
      <c r="N407" s="178">
        <f t="shared" si="18"/>
        <v>550.16307892726218</v>
      </c>
      <c r="O407" s="178">
        <f t="shared" si="19"/>
        <v>1584.2210649447552</v>
      </c>
      <c r="P407" s="179"/>
    </row>
    <row r="408" spans="1:16">
      <c r="A408" s="35">
        <v>455</v>
      </c>
      <c r="B408" s="35">
        <v>455128149</v>
      </c>
      <c r="C408" s="34" t="s">
        <v>523</v>
      </c>
      <c r="D408" s="35">
        <v>128</v>
      </c>
      <c r="E408" s="176" t="s">
        <v>153</v>
      </c>
      <c r="F408" s="35">
        <v>149</v>
      </c>
      <c r="G408" s="34" t="s">
        <v>174</v>
      </c>
      <c r="H408" s="333">
        <v>2</v>
      </c>
      <c r="I408" s="305">
        <v>15954</v>
      </c>
      <c r="J408" s="305">
        <v>364</v>
      </c>
      <c r="K408" s="178">
        <v>1188</v>
      </c>
      <c r="L408" s="305">
        <f t="shared" si="20"/>
        <v>17506</v>
      </c>
      <c r="M408" s="34"/>
      <c r="N408" s="178">
        <f t="shared" si="18"/>
        <v>0</v>
      </c>
      <c r="O408" s="178">
        <f t="shared" si="19"/>
        <v>589.60720952592965</v>
      </c>
      <c r="P408" s="179"/>
    </row>
    <row r="409" spans="1:16">
      <c r="A409" s="35">
        <v>455</v>
      </c>
      <c r="B409" s="35">
        <v>455128181</v>
      </c>
      <c r="C409" s="34" t="s">
        <v>523</v>
      </c>
      <c r="D409" s="35">
        <v>128</v>
      </c>
      <c r="E409" s="176" t="s">
        <v>153</v>
      </c>
      <c r="F409" s="35">
        <v>181</v>
      </c>
      <c r="G409" s="34" t="s">
        <v>206</v>
      </c>
      <c r="H409" s="333">
        <v>2</v>
      </c>
      <c r="I409" s="305">
        <v>18906</v>
      </c>
      <c r="J409" s="305">
        <v>212</v>
      </c>
      <c r="K409" s="178">
        <v>1188</v>
      </c>
      <c r="L409" s="305">
        <f t="shared" si="20"/>
        <v>20306</v>
      </c>
      <c r="M409" s="34"/>
      <c r="N409" s="178">
        <f t="shared" si="18"/>
        <v>161.40846194207552</v>
      </c>
      <c r="O409" s="178">
        <f t="shared" si="19"/>
        <v>1275.1143376949149</v>
      </c>
      <c r="P409" s="179"/>
    </row>
    <row r="410" spans="1:16">
      <c r="A410" s="35">
        <v>455</v>
      </c>
      <c r="B410" s="35">
        <v>455128204</v>
      </c>
      <c r="C410" s="34" t="s">
        <v>523</v>
      </c>
      <c r="D410" s="35">
        <v>128</v>
      </c>
      <c r="E410" s="176" t="s">
        <v>153</v>
      </c>
      <c r="F410" s="35">
        <v>204</v>
      </c>
      <c r="G410" s="34" t="s">
        <v>229</v>
      </c>
      <c r="H410" s="333">
        <v>1</v>
      </c>
      <c r="I410" s="305">
        <v>13123.456961217476</v>
      </c>
      <c r="J410" s="305">
        <v>10526</v>
      </c>
      <c r="K410" s="178">
        <v>1188</v>
      </c>
      <c r="L410" s="305">
        <f t="shared" si="20"/>
        <v>24837.456961217475</v>
      </c>
      <c r="M410" s="34"/>
      <c r="N410" s="178">
        <f t="shared" si="18"/>
        <v>7164.2406868141497</v>
      </c>
      <c r="O410" s="178">
        <f t="shared" si="19"/>
        <v>10525.701380757399</v>
      </c>
      <c r="P410" s="179"/>
    </row>
    <row r="411" spans="1:16">
      <c r="A411" s="35">
        <v>455</v>
      </c>
      <c r="B411" s="35">
        <v>455128745</v>
      </c>
      <c r="C411" s="34" t="s">
        <v>523</v>
      </c>
      <c r="D411" s="35">
        <v>128</v>
      </c>
      <c r="E411" s="176" t="s">
        <v>153</v>
      </c>
      <c r="F411" s="35">
        <v>745</v>
      </c>
      <c r="G411" s="34" t="s">
        <v>422</v>
      </c>
      <c r="H411" s="333">
        <v>6</v>
      </c>
      <c r="I411" s="305">
        <v>11337</v>
      </c>
      <c r="J411" s="305">
        <v>4639</v>
      </c>
      <c r="K411" s="178">
        <v>1188</v>
      </c>
      <c r="L411" s="305">
        <f t="shared" si="20"/>
        <v>17164</v>
      </c>
      <c r="M411" s="34"/>
      <c r="N411" s="178">
        <f t="shared" si="18"/>
        <v>4638.6911067888814</v>
      </c>
      <c r="O411" s="178">
        <f t="shared" si="19"/>
        <v>5357.0716469104445</v>
      </c>
      <c r="P411" s="179"/>
    </row>
    <row r="412" spans="1:16">
      <c r="A412" s="35">
        <v>455</v>
      </c>
      <c r="B412" s="35">
        <v>455128773</v>
      </c>
      <c r="C412" s="34" t="s">
        <v>523</v>
      </c>
      <c r="D412" s="35">
        <v>128</v>
      </c>
      <c r="E412" s="176" t="s">
        <v>153</v>
      </c>
      <c r="F412" s="35">
        <v>773</v>
      </c>
      <c r="G412" s="34" t="s">
        <v>432</v>
      </c>
      <c r="H412" s="333">
        <v>3</v>
      </c>
      <c r="I412" s="305">
        <v>11089</v>
      </c>
      <c r="J412" s="305">
        <v>7197</v>
      </c>
      <c r="K412" s="178">
        <v>1188</v>
      </c>
      <c r="L412" s="305">
        <f t="shared" si="20"/>
        <v>19474</v>
      </c>
      <c r="M412" s="34"/>
      <c r="N412" s="178">
        <f t="shared" si="18"/>
        <v>4300.7524107158024</v>
      </c>
      <c r="O412" s="178">
        <f t="shared" si="19"/>
        <v>7197.3982926887911</v>
      </c>
      <c r="P412" s="179"/>
    </row>
    <row r="413" spans="1:16">
      <c r="A413" s="35">
        <v>456</v>
      </c>
      <c r="B413" s="35">
        <v>456160007</v>
      </c>
      <c r="C413" s="34" t="s">
        <v>524</v>
      </c>
      <c r="D413" s="35">
        <v>160</v>
      </c>
      <c r="E413" s="176" t="s">
        <v>185</v>
      </c>
      <c r="F413" s="35">
        <v>7</v>
      </c>
      <c r="G413" s="34" t="s">
        <v>32</v>
      </c>
      <c r="H413" s="333">
        <v>1</v>
      </c>
      <c r="I413" s="305">
        <v>14647.883809275663</v>
      </c>
      <c r="J413" s="305">
        <v>6754</v>
      </c>
      <c r="K413" s="178">
        <v>1188</v>
      </c>
      <c r="L413" s="305">
        <f t="shared" si="20"/>
        <v>22589.883809275663</v>
      </c>
      <c r="M413" s="34"/>
      <c r="N413" s="178">
        <f t="shared" si="18"/>
        <v>4816.8221976714631</v>
      </c>
      <c r="O413" s="178">
        <f t="shared" si="19"/>
        <v>7673.0520327544727</v>
      </c>
      <c r="P413" s="179"/>
    </row>
    <row r="414" spans="1:16">
      <c r="A414" s="35">
        <v>456</v>
      </c>
      <c r="B414" s="35">
        <v>456160009</v>
      </c>
      <c r="C414" s="34" t="s">
        <v>524</v>
      </c>
      <c r="D414" s="35">
        <v>160</v>
      </c>
      <c r="E414" s="176" t="s">
        <v>185</v>
      </c>
      <c r="F414" s="35">
        <v>9</v>
      </c>
      <c r="G414" s="34" t="s">
        <v>34</v>
      </c>
      <c r="H414" s="333">
        <v>1</v>
      </c>
      <c r="I414" s="305">
        <v>11462</v>
      </c>
      <c r="J414" s="305">
        <v>7752</v>
      </c>
      <c r="K414" s="178">
        <v>1188</v>
      </c>
      <c r="L414" s="305">
        <f t="shared" si="20"/>
        <v>20402</v>
      </c>
      <c r="M414" s="34"/>
      <c r="N414" s="178">
        <f t="shared" si="18"/>
        <v>5781.6331877637458</v>
      </c>
      <c r="O414" s="178">
        <f t="shared" si="19"/>
        <v>8341.3725249239214</v>
      </c>
      <c r="P414" s="179"/>
    </row>
    <row r="415" spans="1:16">
      <c r="A415" s="35">
        <v>456</v>
      </c>
      <c r="B415" s="35">
        <v>456160031</v>
      </c>
      <c r="C415" s="34" t="s">
        <v>524</v>
      </c>
      <c r="D415" s="35">
        <v>160</v>
      </c>
      <c r="E415" s="176" t="s">
        <v>185</v>
      </c>
      <c r="F415" s="35">
        <v>31</v>
      </c>
      <c r="G415" s="34" t="s">
        <v>56</v>
      </c>
      <c r="H415" s="333">
        <v>3</v>
      </c>
      <c r="I415" s="305">
        <v>15836</v>
      </c>
      <c r="J415" s="305">
        <v>6152</v>
      </c>
      <c r="K415" s="178">
        <v>1188</v>
      </c>
      <c r="L415" s="305">
        <f t="shared" si="20"/>
        <v>23176</v>
      </c>
      <c r="M415" s="34"/>
      <c r="N415" s="178">
        <f t="shared" si="18"/>
        <v>6152.1273462415484</v>
      </c>
      <c r="O415" s="178">
        <f t="shared" si="19"/>
        <v>8467.9148792427695</v>
      </c>
      <c r="P415" s="179"/>
    </row>
    <row r="416" spans="1:16">
      <c r="A416" s="35">
        <v>456</v>
      </c>
      <c r="B416" s="35">
        <v>456160056</v>
      </c>
      <c r="C416" s="34" t="s">
        <v>524</v>
      </c>
      <c r="D416" s="35">
        <v>160</v>
      </c>
      <c r="E416" s="176" t="s">
        <v>185</v>
      </c>
      <c r="F416" s="35">
        <v>56</v>
      </c>
      <c r="G416" s="34" t="s">
        <v>81</v>
      </c>
      <c r="H416" s="333">
        <v>4</v>
      </c>
      <c r="I416" s="305">
        <v>16204</v>
      </c>
      <c r="J416" s="305">
        <v>5153</v>
      </c>
      <c r="K416" s="178">
        <v>1188</v>
      </c>
      <c r="L416" s="305">
        <f t="shared" si="20"/>
        <v>22545</v>
      </c>
      <c r="M416" s="34"/>
      <c r="N416" s="178">
        <f t="shared" si="18"/>
        <v>4755.9940129815877</v>
      </c>
      <c r="O416" s="178">
        <f t="shared" si="19"/>
        <v>6295.0345884031085</v>
      </c>
      <c r="P416" s="179"/>
    </row>
    <row r="417" spans="1:16">
      <c r="A417" s="35">
        <v>456</v>
      </c>
      <c r="B417" s="35">
        <v>456160079</v>
      </c>
      <c r="C417" s="34" t="s">
        <v>524</v>
      </c>
      <c r="D417" s="35">
        <v>160</v>
      </c>
      <c r="E417" s="176" t="s">
        <v>185</v>
      </c>
      <c r="F417" s="35">
        <v>79</v>
      </c>
      <c r="G417" s="34" t="s">
        <v>104</v>
      </c>
      <c r="H417" s="333">
        <v>41</v>
      </c>
      <c r="I417" s="305">
        <v>17180</v>
      </c>
      <c r="J417" s="305">
        <v>857</v>
      </c>
      <c r="K417" s="178">
        <v>1188</v>
      </c>
      <c r="L417" s="305">
        <f t="shared" si="20"/>
        <v>19225</v>
      </c>
      <c r="M417" s="34"/>
      <c r="N417" s="178">
        <f t="shared" si="18"/>
        <v>45.545540903425717</v>
      </c>
      <c r="O417" s="178">
        <f t="shared" si="19"/>
        <v>1740.4704618348733</v>
      </c>
      <c r="P417" s="179"/>
    </row>
    <row r="418" spans="1:16">
      <c r="A418" s="35">
        <v>456</v>
      </c>
      <c r="B418" s="35">
        <v>456160149</v>
      </c>
      <c r="C418" s="34" t="s">
        <v>524</v>
      </c>
      <c r="D418" s="35">
        <v>160</v>
      </c>
      <c r="E418" s="176" t="s">
        <v>185</v>
      </c>
      <c r="F418" s="35">
        <v>149</v>
      </c>
      <c r="G418" s="34" t="s">
        <v>174</v>
      </c>
      <c r="H418" s="333">
        <v>4</v>
      </c>
      <c r="I418" s="305">
        <v>18618</v>
      </c>
      <c r="J418" s="305">
        <v>425</v>
      </c>
      <c r="K418" s="178">
        <v>1188</v>
      </c>
      <c r="L418" s="305">
        <f t="shared" si="20"/>
        <v>20231</v>
      </c>
      <c r="M418" s="34"/>
      <c r="N418" s="178">
        <f t="shared" si="18"/>
        <v>0</v>
      </c>
      <c r="O418" s="178">
        <f t="shared" si="19"/>
        <v>688.05986128580844</v>
      </c>
      <c r="P418" s="179"/>
    </row>
    <row r="419" spans="1:16">
      <c r="A419" s="35">
        <v>456</v>
      </c>
      <c r="B419" s="35">
        <v>456160160</v>
      </c>
      <c r="C419" s="34" t="s">
        <v>524</v>
      </c>
      <c r="D419" s="35">
        <v>160</v>
      </c>
      <c r="E419" s="176" t="s">
        <v>185</v>
      </c>
      <c r="F419" s="35">
        <v>160</v>
      </c>
      <c r="G419" s="34" t="s">
        <v>185</v>
      </c>
      <c r="H419" s="333">
        <v>745</v>
      </c>
      <c r="I419" s="305">
        <v>18770</v>
      </c>
      <c r="J419" s="305">
        <v>428</v>
      </c>
      <c r="K419" s="178">
        <v>1188</v>
      </c>
      <c r="L419" s="305">
        <f t="shared" si="20"/>
        <v>20386</v>
      </c>
      <c r="M419" s="34"/>
      <c r="N419" s="178">
        <f t="shared" si="18"/>
        <v>39.024863803511835</v>
      </c>
      <c r="O419" s="178">
        <f t="shared" si="19"/>
        <v>756.86403207100739</v>
      </c>
      <c r="P419" s="179"/>
    </row>
    <row r="420" spans="1:16">
      <c r="A420" s="35">
        <v>456</v>
      </c>
      <c r="B420" s="35">
        <v>456160170</v>
      </c>
      <c r="C420" s="34" t="s">
        <v>524</v>
      </c>
      <c r="D420" s="35">
        <v>160</v>
      </c>
      <c r="E420" s="176" t="s">
        <v>185</v>
      </c>
      <c r="F420" s="35">
        <v>170</v>
      </c>
      <c r="G420" s="34" t="s">
        <v>195</v>
      </c>
      <c r="H420" s="333">
        <v>1</v>
      </c>
      <c r="I420" s="305">
        <v>12746</v>
      </c>
      <c r="J420" s="305">
        <v>1430</v>
      </c>
      <c r="K420" s="178">
        <v>1188</v>
      </c>
      <c r="L420" s="305">
        <f t="shared" si="20"/>
        <v>15364</v>
      </c>
      <c r="M420" s="34"/>
      <c r="N420" s="178">
        <f t="shared" si="18"/>
        <v>705.07793521015628</v>
      </c>
      <c r="O420" s="178">
        <f t="shared" si="19"/>
        <v>4979.0474149593574</v>
      </c>
      <c r="P420" s="179"/>
    </row>
    <row r="421" spans="1:16">
      <c r="A421" s="35">
        <v>456</v>
      </c>
      <c r="B421" s="35">
        <v>456160181</v>
      </c>
      <c r="C421" s="34" t="s">
        <v>524</v>
      </c>
      <c r="D421" s="35">
        <v>160</v>
      </c>
      <c r="E421" s="176" t="s">
        <v>185</v>
      </c>
      <c r="F421" s="35">
        <v>181</v>
      </c>
      <c r="G421" s="34" t="s">
        <v>206</v>
      </c>
      <c r="H421" s="333">
        <v>3</v>
      </c>
      <c r="I421" s="305">
        <v>15182</v>
      </c>
      <c r="J421" s="305">
        <v>170</v>
      </c>
      <c r="K421" s="178">
        <v>1188</v>
      </c>
      <c r="L421" s="305">
        <f t="shared" si="20"/>
        <v>16540</v>
      </c>
      <c r="M421" s="34"/>
      <c r="N421" s="178">
        <f t="shared" si="18"/>
        <v>129.61510997591176</v>
      </c>
      <c r="O421" s="178">
        <f t="shared" si="19"/>
        <v>1023.9493216377996</v>
      </c>
      <c r="P421" s="179"/>
    </row>
    <row r="422" spans="1:16">
      <c r="A422" s="35">
        <v>456</v>
      </c>
      <c r="B422" s="35">
        <v>456160295</v>
      </c>
      <c r="C422" s="34" t="s">
        <v>524</v>
      </c>
      <c r="D422" s="35">
        <v>160</v>
      </c>
      <c r="E422" s="176" t="s">
        <v>185</v>
      </c>
      <c r="F422" s="35">
        <v>295</v>
      </c>
      <c r="G422" s="34" t="s">
        <v>320</v>
      </c>
      <c r="H422" s="333">
        <v>7</v>
      </c>
      <c r="I422" s="305">
        <v>13990</v>
      </c>
      <c r="J422" s="305">
        <v>6845</v>
      </c>
      <c r="K422" s="178">
        <v>1188</v>
      </c>
      <c r="L422" s="305">
        <f t="shared" si="20"/>
        <v>22023</v>
      </c>
      <c r="M422" s="34"/>
      <c r="N422" s="178">
        <f t="shared" si="18"/>
        <v>6537.9140645084153</v>
      </c>
      <c r="O422" s="178">
        <f t="shared" si="19"/>
        <v>8638.544106367277</v>
      </c>
      <c r="P422" s="179"/>
    </row>
    <row r="423" spans="1:16">
      <c r="A423" s="35">
        <v>456</v>
      </c>
      <c r="B423" s="35">
        <v>456160301</v>
      </c>
      <c r="C423" s="34" t="s">
        <v>524</v>
      </c>
      <c r="D423" s="35">
        <v>160</v>
      </c>
      <c r="E423" s="176" t="s">
        <v>185</v>
      </c>
      <c r="F423" s="35">
        <v>301</v>
      </c>
      <c r="G423" s="34" t="s">
        <v>326</v>
      </c>
      <c r="H423" s="333">
        <v>2</v>
      </c>
      <c r="I423" s="305">
        <v>18457</v>
      </c>
      <c r="J423" s="305">
        <v>5880</v>
      </c>
      <c r="K423" s="178">
        <v>1188</v>
      </c>
      <c r="L423" s="305">
        <f t="shared" si="20"/>
        <v>25525</v>
      </c>
      <c r="M423" s="34"/>
      <c r="N423" s="178">
        <f t="shared" si="18"/>
        <v>5215.1576149079701</v>
      </c>
      <c r="O423" s="178">
        <f t="shared" si="19"/>
        <v>8071.5238725459458</v>
      </c>
      <c r="P423" s="179"/>
    </row>
    <row r="424" spans="1:16">
      <c r="A424" s="35">
        <v>456</v>
      </c>
      <c r="B424" s="35">
        <v>456160616</v>
      </c>
      <c r="C424" s="34" t="s">
        <v>524</v>
      </c>
      <c r="D424" s="35">
        <v>160</v>
      </c>
      <c r="E424" s="176" t="s">
        <v>185</v>
      </c>
      <c r="F424" s="35">
        <v>616</v>
      </c>
      <c r="G424" s="34" t="s">
        <v>384</v>
      </c>
      <c r="H424" s="333">
        <v>2</v>
      </c>
      <c r="I424" s="305">
        <v>17291</v>
      </c>
      <c r="J424" s="305">
        <v>2899</v>
      </c>
      <c r="K424" s="178">
        <v>1188</v>
      </c>
      <c r="L424" s="305">
        <f t="shared" si="20"/>
        <v>21378</v>
      </c>
      <c r="M424" s="34"/>
      <c r="N424" s="178">
        <f t="shared" si="18"/>
        <v>2898.8280576456709</v>
      </c>
      <c r="O424" s="178">
        <f t="shared" si="19"/>
        <v>6717.8721677850517</v>
      </c>
      <c r="P424" s="179"/>
    </row>
    <row r="425" spans="1:16">
      <c r="A425" s="35">
        <v>456</v>
      </c>
      <c r="B425" s="35">
        <v>456160735</v>
      </c>
      <c r="C425" s="34" t="s">
        <v>524</v>
      </c>
      <c r="D425" s="35">
        <v>160</v>
      </c>
      <c r="E425" s="176" t="s">
        <v>185</v>
      </c>
      <c r="F425" s="35">
        <v>735</v>
      </c>
      <c r="G425" s="34" t="s">
        <v>420</v>
      </c>
      <c r="H425" s="333">
        <v>1</v>
      </c>
      <c r="I425" s="305">
        <v>20067</v>
      </c>
      <c r="J425" s="305">
        <v>6566</v>
      </c>
      <c r="K425" s="178">
        <v>1188</v>
      </c>
      <c r="L425" s="305">
        <f t="shared" si="20"/>
        <v>27821</v>
      </c>
      <c r="M425" s="34"/>
      <c r="N425" s="178">
        <f t="shared" si="18"/>
        <v>6014.0430393447859</v>
      </c>
      <c r="O425" s="178">
        <f t="shared" si="19"/>
        <v>9461.2725708780818</v>
      </c>
      <c r="P425" s="179"/>
    </row>
    <row r="426" spans="1:16">
      <c r="A426" s="35">
        <v>458</v>
      </c>
      <c r="B426" s="35">
        <v>458160031</v>
      </c>
      <c r="C426" s="34" t="s">
        <v>525</v>
      </c>
      <c r="D426" s="35">
        <v>160</v>
      </c>
      <c r="E426" s="176" t="s">
        <v>185</v>
      </c>
      <c r="F426" s="35">
        <v>31</v>
      </c>
      <c r="G426" s="34" t="s">
        <v>56</v>
      </c>
      <c r="H426" s="333">
        <v>2</v>
      </c>
      <c r="I426" s="305">
        <v>13785.015331066217</v>
      </c>
      <c r="J426" s="305">
        <v>5355</v>
      </c>
      <c r="K426" s="178">
        <v>1188</v>
      </c>
      <c r="L426" s="305">
        <f t="shared" si="20"/>
        <v>20328.015331066217</v>
      </c>
      <c r="M426" s="34"/>
      <c r="N426" s="178">
        <f t="shared" si="18"/>
        <v>5355.3403502533147</v>
      </c>
      <c r="O426" s="178">
        <f t="shared" si="19"/>
        <v>7371.2008355977086</v>
      </c>
      <c r="P426" s="179"/>
    </row>
    <row r="427" spans="1:16">
      <c r="A427" s="35">
        <v>458</v>
      </c>
      <c r="B427" s="35">
        <v>458160056</v>
      </c>
      <c r="C427" s="34" t="s">
        <v>525</v>
      </c>
      <c r="D427" s="35">
        <v>160</v>
      </c>
      <c r="E427" s="176" t="s">
        <v>185</v>
      </c>
      <c r="F427" s="35">
        <v>56</v>
      </c>
      <c r="G427" s="34" t="s">
        <v>81</v>
      </c>
      <c r="H427" s="333">
        <v>2</v>
      </c>
      <c r="I427" s="305">
        <v>15421</v>
      </c>
      <c r="J427" s="305">
        <v>4904</v>
      </c>
      <c r="K427" s="178">
        <v>1188</v>
      </c>
      <c r="L427" s="305">
        <f t="shared" si="20"/>
        <v>21513</v>
      </c>
      <c r="M427" s="34"/>
      <c r="N427" s="178">
        <f t="shared" si="18"/>
        <v>4526.1777137860445</v>
      </c>
      <c r="O427" s="178">
        <f t="shared" si="19"/>
        <v>5990.8496906791115</v>
      </c>
      <c r="P427" s="179"/>
    </row>
    <row r="428" spans="1:16">
      <c r="A428" s="35">
        <v>458</v>
      </c>
      <c r="B428" s="35">
        <v>458160079</v>
      </c>
      <c r="C428" s="34" t="s">
        <v>525</v>
      </c>
      <c r="D428" s="35">
        <v>160</v>
      </c>
      <c r="E428" s="176" t="s">
        <v>185</v>
      </c>
      <c r="F428" s="35">
        <v>79</v>
      </c>
      <c r="G428" s="34" t="s">
        <v>104</v>
      </c>
      <c r="H428" s="333">
        <v>14</v>
      </c>
      <c r="I428" s="305">
        <v>16327</v>
      </c>
      <c r="J428" s="305">
        <v>815</v>
      </c>
      <c r="K428" s="178">
        <v>1188</v>
      </c>
      <c r="L428" s="305">
        <f t="shared" si="20"/>
        <v>18330</v>
      </c>
      <c r="M428" s="34"/>
      <c r="N428" s="178">
        <f t="shared" si="18"/>
        <v>43.284170333539805</v>
      </c>
      <c r="O428" s="178">
        <f t="shared" si="19"/>
        <v>1654.0547864015134</v>
      </c>
      <c r="P428" s="179"/>
    </row>
    <row r="429" spans="1:16">
      <c r="A429" s="35">
        <v>458</v>
      </c>
      <c r="B429" s="35">
        <v>458160149</v>
      </c>
      <c r="C429" s="34" t="s">
        <v>525</v>
      </c>
      <c r="D429" s="35">
        <v>160</v>
      </c>
      <c r="E429" s="176" t="s">
        <v>185</v>
      </c>
      <c r="F429" s="35">
        <v>149</v>
      </c>
      <c r="G429" s="34" t="s">
        <v>174</v>
      </c>
      <c r="H429" s="333">
        <v>1</v>
      </c>
      <c r="I429" s="305">
        <v>21948.890829499142</v>
      </c>
      <c r="J429" s="305">
        <v>501</v>
      </c>
      <c r="K429" s="178">
        <v>1188</v>
      </c>
      <c r="L429" s="305">
        <f t="shared" si="20"/>
        <v>23637.890829499142</v>
      </c>
      <c r="M429" s="34"/>
      <c r="N429" s="178">
        <f t="shared" si="18"/>
        <v>0</v>
      </c>
      <c r="O429" s="178">
        <f t="shared" si="19"/>
        <v>811.15859810519396</v>
      </c>
      <c r="P429" s="179"/>
    </row>
    <row r="430" spans="1:16">
      <c r="A430" s="35">
        <v>458</v>
      </c>
      <c r="B430" s="35">
        <v>458160151</v>
      </c>
      <c r="C430" s="34" t="s">
        <v>525</v>
      </c>
      <c r="D430" s="35">
        <v>160</v>
      </c>
      <c r="E430" s="176" t="s">
        <v>185</v>
      </c>
      <c r="F430" s="35">
        <v>151</v>
      </c>
      <c r="G430" s="34" t="s">
        <v>176</v>
      </c>
      <c r="H430" s="333">
        <v>2</v>
      </c>
      <c r="I430" s="305">
        <v>19727</v>
      </c>
      <c r="J430" s="305">
        <v>4432</v>
      </c>
      <c r="K430" s="178">
        <v>1188</v>
      </c>
      <c r="L430" s="305">
        <f t="shared" si="20"/>
        <v>25347</v>
      </c>
      <c r="M430" s="34"/>
      <c r="N430" s="178">
        <f t="shared" si="18"/>
        <v>1555.5339468240563</v>
      </c>
      <c r="O430" s="178">
        <f t="shared" si="19"/>
        <v>4431.8813071807162</v>
      </c>
      <c r="P430" s="179"/>
    </row>
    <row r="431" spans="1:16">
      <c r="A431" s="35">
        <v>458</v>
      </c>
      <c r="B431" s="35">
        <v>458160160</v>
      </c>
      <c r="C431" s="34" t="s">
        <v>525</v>
      </c>
      <c r="D431" s="35">
        <v>160</v>
      </c>
      <c r="E431" s="176" t="s">
        <v>185</v>
      </c>
      <c r="F431" s="35">
        <v>160</v>
      </c>
      <c r="G431" s="34" t="s">
        <v>185</v>
      </c>
      <c r="H431" s="333">
        <v>101</v>
      </c>
      <c r="I431" s="305">
        <v>21252</v>
      </c>
      <c r="J431" s="305">
        <v>485</v>
      </c>
      <c r="K431" s="178">
        <v>1188</v>
      </c>
      <c r="L431" s="305">
        <f t="shared" si="20"/>
        <v>22925</v>
      </c>
      <c r="M431" s="34"/>
      <c r="N431" s="178">
        <f t="shared" si="18"/>
        <v>44.185210738000023</v>
      </c>
      <c r="O431" s="178">
        <f t="shared" si="19"/>
        <v>856.94589289147916</v>
      </c>
      <c r="P431" s="179"/>
    </row>
    <row r="432" spans="1:16">
      <c r="A432" s="35">
        <v>458</v>
      </c>
      <c r="B432" s="35">
        <v>458160176</v>
      </c>
      <c r="C432" s="34" t="s">
        <v>525</v>
      </c>
      <c r="D432" s="35">
        <v>160</v>
      </c>
      <c r="E432" s="176" t="s">
        <v>185</v>
      </c>
      <c r="F432" s="35">
        <v>176</v>
      </c>
      <c r="G432" s="34" t="s">
        <v>201</v>
      </c>
      <c r="H432" s="333">
        <v>1</v>
      </c>
      <c r="I432" s="305">
        <v>12989</v>
      </c>
      <c r="J432" s="305">
        <v>4194</v>
      </c>
      <c r="K432" s="178">
        <v>1188</v>
      </c>
      <c r="L432" s="305">
        <f t="shared" si="20"/>
        <v>18371</v>
      </c>
      <c r="M432" s="34"/>
      <c r="N432" s="178">
        <f t="shared" si="18"/>
        <v>3262.2012356445375</v>
      </c>
      <c r="O432" s="178">
        <f t="shared" si="19"/>
        <v>6460.9673462128158</v>
      </c>
      <c r="P432" s="179"/>
    </row>
    <row r="433" spans="1:16">
      <c r="A433" s="35">
        <v>458</v>
      </c>
      <c r="B433" s="35">
        <v>458160326</v>
      </c>
      <c r="C433" s="34" t="s">
        <v>525</v>
      </c>
      <c r="D433" s="35">
        <v>160</v>
      </c>
      <c r="E433" s="176" t="s">
        <v>185</v>
      </c>
      <c r="F433" s="35">
        <v>326</v>
      </c>
      <c r="G433" s="34" t="s">
        <v>351</v>
      </c>
      <c r="H433" s="333">
        <v>1</v>
      </c>
      <c r="I433" s="305">
        <v>12884.310801281314</v>
      </c>
      <c r="J433" s="305">
        <v>4626</v>
      </c>
      <c r="K433" s="178">
        <v>1188</v>
      </c>
      <c r="L433" s="305">
        <f t="shared" si="20"/>
        <v>18698.310801281314</v>
      </c>
      <c r="M433" s="34"/>
      <c r="N433" s="178">
        <f t="shared" si="18"/>
        <v>4141.1032287149719</v>
      </c>
      <c r="O433" s="178">
        <f t="shared" si="19"/>
        <v>5411.6375418898606</v>
      </c>
      <c r="P433" s="179"/>
    </row>
    <row r="434" spans="1:16">
      <c r="A434" s="35">
        <v>463</v>
      </c>
      <c r="B434" s="35">
        <v>463035018</v>
      </c>
      <c r="C434" s="34" t="s">
        <v>526</v>
      </c>
      <c r="D434" s="35">
        <v>35</v>
      </c>
      <c r="E434" s="176" t="s">
        <v>60</v>
      </c>
      <c r="F434" s="35">
        <v>18</v>
      </c>
      <c r="G434" s="34" t="s">
        <v>43</v>
      </c>
      <c r="H434" s="333">
        <v>1</v>
      </c>
      <c r="I434" s="305">
        <v>17601.171054421768</v>
      </c>
      <c r="J434" s="305">
        <v>9425</v>
      </c>
      <c r="K434" s="178">
        <v>1188</v>
      </c>
      <c r="L434" s="305">
        <f t="shared" si="20"/>
        <v>28214.171054421768</v>
      </c>
      <c r="M434" s="34"/>
      <c r="N434" s="178">
        <f t="shared" si="18"/>
        <v>5794.3004185019126</v>
      </c>
      <c r="O434" s="178">
        <f t="shared" si="19"/>
        <v>16733.649099998005</v>
      </c>
      <c r="P434" s="179"/>
    </row>
    <row r="435" spans="1:16">
      <c r="A435" s="35">
        <v>463</v>
      </c>
      <c r="B435" s="35">
        <v>463035035</v>
      </c>
      <c r="C435" s="34" t="s">
        <v>526</v>
      </c>
      <c r="D435" s="35">
        <v>35</v>
      </c>
      <c r="E435" s="176" t="s">
        <v>60</v>
      </c>
      <c r="F435" s="35">
        <v>35</v>
      </c>
      <c r="G435" s="34" t="s">
        <v>60</v>
      </c>
      <c r="H435" s="333">
        <v>608</v>
      </c>
      <c r="I435" s="305">
        <v>20456</v>
      </c>
      <c r="J435" s="305">
        <v>7275</v>
      </c>
      <c r="K435" s="178">
        <v>1188</v>
      </c>
      <c r="L435" s="305">
        <f t="shared" si="20"/>
        <v>28919</v>
      </c>
      <c r="M435" s="34"/>
      <c r="N435" s="178">
        <f t="shared" si="18"/>
        <v>6044.7711875697059</v>
      </c>
      <c r="O435" s="178">
        <f t="shared" si="19"/>
        <v>8585.8166729956283</v>
      </c>
      <c r="P435" s="179"/>
    </row>
    <row r="436" spans="1:16">
      <c r="A436" s="35">
        <v>463</v>
      </c>
      <c r="B436" s="35">
        <v>463035040</v>
      </c>
      <c r="C436" s="34" t="s">
        <v>526</v>
      </c>
      <c r="D436" s="35">
        <v>35</v>
      </c>
      <c r="E436" s="176" t="s">
        <v>60</v>
      </c>
      <c r="F436" s="35">
        <v>40</v>
      </c>
      <c r="G436" s="34" t="s">
        <v>65</v>
      </c>
      <c r="H436" s="333">
        <v>2</v>
      </c>
      <c r="I436" s="305">
        <v>18262</v>
      </c>
      <c r="J436" s="305">
        <v>6099</v>
      </c>
      <c r="K436" s="178">
        <v>1188</v>
      </c>
      <c r="L436" s="305">
        <f t="shared" si="20"/>
        <v>25549</v>
      </c>
      <c r="M436" s="34"/>
      <c r="N436" s="178">
        <f t="shared" si="18"/>
        <v>4362.1365309601169</v>
      </c>
      <c r="O436" s="178">
        <f t="shared" si="19"/>
        <v>6099.3110438262956</v>
      </c>
      <c r="P436" s="179"/>
    </row>
    <row r="437" spans="1:16">
      <c r="A437" s="35">
        <v>463</v>
      </c>
      <c r="B437" s="35">
        <v>463035044</v>
      </c>
      <c r="C437" s="34" t="s">
        <v>526</v>
      </c>
      <c r="D437" s="35">
        <v>35</v>
      </c>
      <c r="E437" s="176" t="s">
        <v>60</v>
      </c>
      <c r="F437" s="35">
        <v>44</v>
      </c>
      <c r="G437" s="34" t="s">
        <v>69</v>
      </c>
      <c r="H437" s="333">
        <v>5</v>
      </c>
      <c r="I437" s="305">
        <v>19039</v>
      </c>
      <c r="J437" s="305">
        <v>0</v>
      </c>
      <c r="K437" s="178">
        <v>1188</v>
      </c>
      <c r="L437" s="305">
        <f t="shared" si="20"/>
        <v>20227</v>
      </c>
      <c r="M437" s="34"/>
      <c r="N437" s="178">
        <f t="shared" si="18"/>
        <v>0</v>
      </c>
      <c r="O437" s="178">
        <f t="shared" si="19"/>
        <v>1254.0607022934564</v>
      </c>
      <c r="P437" s="179"/>
    </row>
    <row r="438" spans="1:16">
      <c r="A438" s="35">
        <v>463</v>
      </c>
      <c r="B438" s="35">
        <v>463035046</v>
      </c>
      <c r="C438" s="34" t="s">
        <v>526</v>
      </c>
      <c r="D438" s="35">
        <v>35</v>
      </c>
      <c r="E438" s="176" t="s">
        <v>60</v>
      </c>
      <c r="F438" s="35">
        <v>46</v>
      </c>
      <c r="G438" s="34" t="s">
        <v>71</v>
      </c>
      <c r="H438" s="333">
        <v>1</v>
      </c>
      <c r="I438" s="305">
        <v>13851.49874879814</v>
      </c>
      <c r="J438" s="305">
        <v>13784</v>
      </c>
      <c r="K438" s="178">
        <v>1188</v>
      </c>
      <c r="L438" s="305">
        <f t="shared" si="20"/>
        <v>28823.498748798142</v>
      </c>
      <c r="M438" s="34"/>
      <c r="N438" s="178">
        <f t="shared" si="18"/>
        <v>10157.994950471801</v>
      </c>
      <c r="O438" s="178">
        <f t="shared" si="19"/>
        <v>14425.841918259377</v>
      </c>
      <c r="P438" s="179"/>
    </row>
    <row r="439" spans="1:16">
      <c r="A439" s="35">
        <v>463</v>
      </c>
      <c r="B439" s="35">
        <v>463035093</v>
      </c>
      <c r="C439" s="34" t="s">
        <v>526</v>
      </c>
      <c r="D439" s="35">
        <v>35</v>
      </c>
      <c r="E439" s="176" t="s">
        <v>60</v>
      </c>
      <c r="F439" s="35">
        <v>93</v>
      </c>
      <c r="G439" s="34" t="s">
        <v>118</v>
      </c>
      <c r="H439" s="333">
        <v>1</v>
      </c>
      <c r="I439" s="305">
        <v>16664</v>
      </c>
      <c r="J439" s="305">
        <v>68</v>
      </c>
      <c r="K439" s="178">
        <v>1188</v>
      </c>
      <c r="L439" s="305">
        <f t="shared" si="20"/>
        <v>17920</v>
      </c>
      <c r="M439" s="34"/>
      <c r="N439" s="178">
        <f t="shared" si="18"/>
        <v>0</v>
      </c>
      <c r="O439" s="178">
        <f t="shared" si="19"/>
        <v>826.6638670264183</v>
      </c>
      <c r="P439" s="179"/>
    </row>
    <row r="440" spans="1:16">
      <c r="A440" s="35">
        <v>463</v>
      </c>
      <c r="B440" s="35">
        <v>463035207</v>
      </c>
      <c r="C440" s="34" t="s">
        <v>526</v>
      </c>
      <c r="D440" s="35">
        <v>35</v>
      </c>
      <c r="E440" s="176" t="s">
        <v>60</v>
      </c>
      <c r="F440" s="35">
        <v>207</v>
      </c>
      <c r="G440" s="34" t="s">
        <v>232</v>
      </c>
      <c r="H440" s="333">
        <v>1</v>
      </c>
      <c r="I440" s="305">
        <v>11796</v>
      </c>
      <c r="J440" s="305">
        <v>9895</v>
      </c>
      <c r="K440" s="178">
        <v>1188</v>
      </c>
      <c r="L440" s="305">
        <f t="shared" si="20"/>
        <v>22879</v>
      </c>
      <c r="M440" s="34"/>
      <c r="N440" s="178">
        <f t="shared" si="18"/>
        <v>7499.0006390285562</v>
      </c>
      <c r="O440" s="178">
        <f t="shared" si="19"/>
        <v>9894.8458832774777</v>
      </c>
      <c r="P440" s="179"/>
    </row>
    <row r="441" spans="1:16">
      <c r="A441" s="35">
        <v>463</v>
      </c>
      <c r="B441" s="35">
        <v>463035220</v>
      </c>
      <c r="C441" s="34" t="s">
        <v>526</v>
      </c>
      <c r="D441" s="35">
        <v>35</v>
      </c>
      <c r="E441" s="176" t="s">
        <v>60</v>
      </c>
      <c r="F441" s="35">
        <v>220</v>
      </c>
      <c r="G441" s="34" t="s">
        <v>245</v>
      </c>
      <c r="H441" s="333">
        <v>1</v>
      </c>
      <c r="I441" s="305">
        <v>19036</v>
      </c>
      <c r="J441" s="305">
        <v>6788</v>
      </c>
      <c r="K441" s="178">
        <v>1188</v>
      </c>
      <c r="L441" s="305">
        <f t="shared" si="20"/>
        <v>27012</v>
      </c>
      <c r="M441" s="34"/>
      <c r="N441" s="178">
        <f t="shared" si="18"/>
        <v>6275.2604297135549</v>
      </c>
      <c r="O441" s="178">
        <f t="shared" si="19"/>
        <v>8640.6356862680077</v>
      </c>
      <c r="P441" s="179"/>
    </row>
    <row r="442" spans="1:16">
      <c r="A442" s="35">
        <v>463</v>
      </c>
      <c r="B442" s="35">
        <v>463035243</v>
      </c>
      <c r="C442" s="34" t="s">
        <v>526</v>
      </c>
      <c r="D442" s="35">
        <v>35</v>
      </c>
      <c r="E442" s="176" t="s">
        <v>60</v>
      </c>
      <c r="F442" s="35">
        <v>243</v>
      </c>
      <c r="G442" s="34" t="s">
        <v>268</v>
      </c>
      <c r="H442" s="333">
        <v>1</v>
      </c>
      <c r="I442" s="305">
        <v>19819</v>
      </c>
      <c r="J442" s="305">
        <v>2581</v>
      </c>
      <c r="K442" s="178">
        <v>1188</v>
      </c>
      <c r="L442" s="305">
        <f t="shared" si="20"/>
        <v>23588</v>
      </c>
      <c r="M442" s="34"/>
      <c r="N442" s="178">
        <f t="shared" si="18"/>
        <v>2128.3876995008468</v>
      </c>
      <c r="O442" s="178">
        <f t="shared" si="19"/>
        <v>4828.167921675762</v>
      </c>
      <c r="P442" s="179"/>
    </row>
    <row r="443" spans="1:16">
      <c r="A443" s="35">
        <v>463</v>
      </c>
      <c r="B443" s="35">
        <v>463035244</v>
      </c>
      <c r="C443" s="34" t="s">
        <v>526</v>
      </c>
      <c r="D443" s="35">
        <v>35</v>
      </c>
      <c r="E443" s="176" t="s">
        <v>60</v>
      </c>
      <c r="F443" s="35">
        <v>244</v>
      </c>
      <c r="G443" s="34" t="s">
        <v>269</v>
      </c>
      <c r="H443" s="333">
        <v>5</v>
      </c>
      <c r="I443" s="305">
        <v>18028</v>
      </c>
      <c r="J443" s="305">
        <v>4358</v>
      </c>
      <c r="K443" s="178">
        <v>1188</v>
      </c>
      <c r="L443" s="305">
        <f t="shared" si="20"/>
        <v>23574</v>
      </c>
      <c r="M443" s="34"/>
      <c r="N443" s="178">
        <f t="shared" si="18"/>
        <v>4358.0036486204554</v>
      </c>
      <c r="O443" s="178">
        <f t="shared" si="19"/>
        <v>7304.7546019206347</v>
      </c>
      <c r="P443" s="179"/>
    </row>
    <row r="444" spans="1:16">
      <c r="A444" s="35">
        <v>463</v>
      </c>
      <c r="B444" s="35">
        <v>463035251</v>
      </c>
      <c r="C444" s="34" t="s">
        <v>526</v>
      </c>
      <c r="D444" s="35">
        <v>35</v>
      </c>
      <c r="E444" s="176" t="s">
        <v>60</v>
      </c>
      <c r="F444" s="35">
        <v>251</v>
      </c>
      <c r="G444" s="34" t="s">
        <v>276</v>
      </c>
      <c r="H444" s="333">
        <v>1</v>
      </c>
      <c r="I444" s="305">
        <v>11796</v>
      </c>
      <c r="J444" s="305">
        <v>1856</v>
      </c>
      <c r="K444" s="178">
        <v>1188</v>
      </c>
      <c r="L444" s="305">
        <f t="shared" si="20"/>
        <v>14840</v>
      </c>
      <c r="M444" s="34"/>
      <c r="N444" s="178">
        <f t="shared" si="18"/>
        <v>1651.8626474518151</v>
      </c>
      <c r="O444" s="178">
        <f t="shared" si="19"/>
        <v>3272.3745076910836</v>
      </c>
      <c r="P444" s="179"/>
    </row>
    <row r="445" spans="1:16">
      <c r="A445" s="35">
        <v>464</v>
      </c>
      <c r="B445" s="35">
        <v>464168030</v>
      </c>
      <c r="C445" s="34" t="s">
        <v>527</v>
      </c>
      <c r="D445" s="35">
        <v>168</v>
      </c>
      <c r="E445" s="176" t="s">
        <v>193</v>
      </c>
      <c r="F445" s="35">
        <v>30</v>
      </c>
      <c r="G445" s="34" t="s">
        <v>55</v>
      </c>
      <c r="H445" s="333">
        <v>11</v>
      </c>
      <c r="I445" s="305">
        <v>15293</v>
      </c>
      <c r="J445" s="305">
        <v>5511</v>
      </c>
      <c r="K445" s="178">
        <v>1188</v>
      </c>
      <c r="L445" s="305">
        <f t="shared" si="20"/>
        <v>21992</v>
      </c>
      <c r="M445" s="34"/>
      <c r="N445" s="178">
        <f t="shared" si="18"/>
        <v>3108.8959638505985</v>
      </c>
      <c r="O445" s="178">
        <f t="shared" si="19"/>
        <v>5511.0723444189243</v>
      </c>
      <c r="P445" s="179"/>
    </row>
    <row r="446" spans="1:16">
      <c r="A446" s="35">
        <v>464</v>
      </c>
      <c r="B446" s="35">
        <v>464168035</v>
      </c>
      <c r="C446" s="34" t="s">
        <v>527</v>
      </c>
      <c r="D446" s="35">
        <v>168</v>
      </c>
      <c r="E446" s="176" t="s">
        <v>193</v>
      </c>
      <c r="F446" s="35">
        <v>35</v>
      </c>
      <c r="G446" s="34" t="s">
        <v>60</v>
      </c>
      <c r="H446" s="333">
        <v>1</v>
      </c>
      <c r="I446" s="305">
        <v>11462</v>
      </c>
      <c r="J446" s="305">
        <v>4077</v>
      </c>
      <c r="K446" s="178">
        <v>1188</v>
      </c>
      <c r="L446" s="305">
        <f t="shared" si="20"/>
        <v>16727</v>
      </c>
      <c r="M446" s="34"/>
      <c r="N446" s="178">
        <f t="shared" si="18"/>
        <v>3387.0339925657008</v>
      </c>
      <c r="O446" s="178">
        <f t="shared" si="19"/>
        <v>4810.8442855825142</v>
      </c>
      <c r="P446" s="179"/>
    </row>
    <row r="447" spans="1:16">
      <c r="A447" s="35">
        <v>464</v>
      </c>
      <c r="B447" s="35">
        <v>464168071</v>
      </c>
      <c r="C447" s="34" t="s">
        <v>527</v>
      </c>
      <c r="D447" s="35">
        <v>168</v>
      </c>
      <c r="E447" s="176" t="s">
        <v>193</v>
      </c>
      <c r="F447" s="35">
        <v>71</v>
      </c>
      <c r="G447" s="34" t="s">
        <v>96</v>
      </c>
      <c r="H447" s="333">
        <v>3</v>
      </c>
      <c r="I447" s="305">
        <v>11213</v>
      </c>
      <c r="J447" s="305">
        <v>4752</v>
      </c>
      <c r="K447" s="178">
        <v>1188</v>
      </c>
      <c r="L447" s="305">
        <f t="shared" si="20"/>
        <v>17153</v>
      </c>
      <c r="M447" s="34"/>
      <c r="N447" s="178">
        <f t="shared" si="18"/>
        <v>4451.9737076150595</v>
      </c>
      <c r="O447" s="178">
        <f t="shared" si="19"/>
        <v>5826.6329352454304</v>
      </c>
      <c r="P447" s="179"/>
    </row>
    <row r="448" spans="1:16">
      <c r="A448" s="35">
        <v>464</v>
      </c>
      <c r="B448" s="35">
        <v>464168163</v>
      </c>
      <c r="C448" s="34" t="s">
        <v>527</v>
      </c>
      <c r="D448" s="35">
        <v>168</v>
      </c>
      <c r="E448" s="176" t="s">
        <v>193</v>
      </c>
      <c r="F448" s="35">
        <v>163</v>
      </c>
      <c r="G448" s="34" t="s">
        <v>188</v>
      </c>
      <c r="H448" s="333">
        <v>29</v>
      </c>
      <c r="I448" s="305">
        <v>15133</v>
      </c>
      <c r="J448" s="305">
        <v>2</v>
      </c>
      <c r="K448" s="178">
        <v>1188</v>
      </c>
      <c r="L448" s="305">
        <f t="shared" si="20"/>
        <v>16323</v>
      </c>
      <c r="M448" s="34"/>
      <c r="N448" s="178">
        <f t="shared" si="18"/>
        <v>0</v>
      </c>
      <c r="O448" s="178">
        <f t="shared" si="19"/>
        <v>639.19626408161275</v>
      </c>
      <c r="P448" s="179"/>
    </row>
    <row r="449" spans="1:16">
      <c r="A449" s="35">
        <v>464</v>
      </c>
      <c r="B449" s="35">
        <v>464168168</v>
      </c>
      <c r="C449" s="34" t="s">
        <v>527</v>
      </c>
      <c r="D449" s="35">
        <v>168</v>
      </c>
      <c r="E449" s="176" t="s">
        <v>193</v>
      </c>
      <c r="F449" s="35">
        <v>168</v>
      </c>
      <c r="G449" s="34" t="s">
        <v>193</v>
      </c>
      <c r="H449" s="333">
        <v>79</v>
      </c>
      <c r="I449" s="305">
        <v>12471</v>
      </c>
      <c r="J449" s="305">
        <v>8957</v>
      </c>
      <c r="K449" s="178">
        <v>1188</v>
      </c>
      <c r="L449" s="305">
        <f t="shared" si="20"/>
        <v>22616</v>
      </c>
      <c r="M449" s="34"/>
      <c r="N449" s="178">
        <f t="shared" si="18"/>
        <v>5862.286640117607</v>
      </c>
      <c r="O449" s="178">
        <f t="shared" si="19"/>
        <v>9100.1312578817779</v>
      </c>
      <c r="P449" s="179"/>
    </row>
    <row r="450" spans="1:16">
      <c r="A450" s="35">
        <v>464</v>
      </c>
      <c r="B450" s="35">
        <v>464168196</v>
      </c>
      <c r="C450" s="34" t="s">
        <v>527</v>
      </c>
      <c r="D450" s="35">
        <v>168</v>
      </c>
      <c r="E450" s="176" t="s">
        <v>193</v>
      </c>
      <c r="F450" s="35">
        <v>196</v>
      </c>
      <c r="G450" s="34" t="s">
        <v>221</v>
      </c>
      <c r="H450" s="333">
        <v>11</v>
      </c>
      <c r="I450" s="305">
        <v>13040</v>
      </c>
      <c r="J450" s="305">
        <v>8756</v>
      </c>
      <c r="K450" s="178">
        <v>1188</v>
      </c>
      <c r="L450" s="305">
        <f t="shared" si="20"/>
        <v>22984</v>
      </c>
      <c r="M450" s="34"/>
      <c r="N450" s="178">
        <f t="shared" si="18"/>
        <v>6584.9312319221644</v>
      </c>
      <c r="O450" s="178">
        <f t="shared" si="19"/>
        <v>8755.6611359479866</v>
      </c>
      <c r="P450" s="179"/>
    </row>
    <row r="451" spans="1:16">
      <c r="A451" s="35">
        <v>464</v>
      </c>
      <c r="B451" s="35">
        <v>464168229</v>
      </c>
      <c r="C451" s="34" t="s">
        <v>527</v>
      </c>
      <c r="D451" s="35">
        <v>168</v>
      </c>
      <c r="E451" s="176" t="s">
        <v>193</v>
      </c>
      <c r="F451" s="35">
        <v>229</v>
      </c>
      <c r="G451" s="34" t="s">
        <v>254</v>
      </c>
      <c r="H451" s="333">
        <v>32</v>
      </c>
      <c r="I451" s="305">
        <v>16313</v>
      </c>
      <c r="J451" s="305">
        <v>1615</v>
      </c>
      <c r="K451" s="178">
        <v>1188</v>
      </c>
      <c r="L451" s="305">
        <f t="shared" si="20"/>
        <v>19116</v>
      </c>
      <c r="M451" s="34"/>
      <c r="N451" s="178">
        <f t="shared" si="18"/>
        <v>1228.5048588329628</v>
      </c>
      <c r="O451" s="178">
        <f t="shared" si="19"/>
        <v>3124.1497449780873</v>
      </c>
      <c r="P451" s="179"/>
    </row>
    <row r="452" spans="1:16">
      <c r="A452" s="35">
        <v>464</v>
      </c>
      <c r="B452" s="35">
        <v>464168258</v>
      </c>
      <c r="C452" s="34" t="s">
        <v>527</v>
      </c>
      <c r="D452" s="35">
        <v>168</v>
      </c>
      <c r="E452" s="176" t="s">
        <v>193</v>
      </c>
      <c r="F452" s="35">
        <v>258</v>
      </c>
      <c r="G452" s="34" t="s">
        <v>283</v>
      </c>
      <c r="H452" s="333">
        <v>19</v>
      </c>
      <c r="I452" s="305">
        <v>17136</v>
      </c>
      <c r="J452" s="305">
        <v>3746</v>
      </c>
      <c r="K452" s="178">
        <v>1188</v>
      </c>
      <c r="L452" s="305">
        <f t="shared" si="20"/>
        <v>22070</v>
      </c>
      <c r="M452" s="34"/>
      <c r="N452" s="178">
        <f t="shared" si="18"/>
        <v>3699.7511435083361</v>
      </c>
      <c r="O452" s="178">
        <f t="shared" si="19"/>
        <v>6705.7524402666131</v>
      </c>
      <c r="P452" s="179"/>
    </row>
    <row r="453" spans="1:16">
      <c r="A453" s="35">
        <v>464</v>
      </c>
      <c r="B453" s="35">
        <v>464168262</v>
      </c>
      <c r="C453" s="34" t="s">
        <v>527</v>
      </c>
      <c r="D453" s="35">
        <v>168</v>
      </c>
      <c r="E453" s="176" t="s">
        <v>193</v>
      </c>
      <c r="F453" s="35">
        <v>262</v>
      </c>
      <c r="G453" s="34" t="s">
        <v>287</v>
      </c>
      <c r="H453" s="333">
        <v>1</v>
      </c>
      <c r="I453" s="305">
        <v>11462</v>
      </c>
      <c r="J453" s="305">
        <v>120</v>
      </c>
      <c r="K453" s="178">
        <v>1188</v>
      </c>
      <c r="L453" s="305">
        <f t="shared" si="20"/>
        <v>12770</v>
      </c>
      <c r="M453" s="34"/>
      <c r="N453" s="178">
        <f t="shared" si="18"/>
        <v>120.31584415775978</v>
      </c>
      <c r="O453" s="178">
        <f t="shared" si="19"/>
        <v>5371.3528232029239</v>
      </c>
      <c r="P453" s="179"/>
    </row>
    <row r="454" spans="1:16">
      <c r="A454" s="35">
        <v>464</v>
      </c>
      <c r="B454" s="35">
        <v>464168291</v>
      </c>
      <c r="C454" s="34" t="s">
        <v>527</v>
      </c>
      <c r="D454" s="35">
        <v>168</v>
      </c>
      <c r="E454" s="176" t="s">
        <v>193</v>
      </c>
      <c r="F454" s="35">
        <v>291</v>
      </c>
      <c r="G454" s="34" t="s">
        <v>316</v>
      </c>
      <c r="H454" s="333">
        <v>40</v>
      </c>
      <c r="I454" s="305">
        <v>12279</v>
      </c>
      <c r="J454" s="305">
        <v>4971</v>
      </c>
      <c r="K454" s="178">
        <v>1188</v>
      </c>
      <c r="L454" s="305">
        <f t="shared" si="20"/>
        <v>18438</v>
      </c>
      <c r="M454" s="34"/>
      <c r="N454" s="178">
        <f t="shared" si="18"/>
        <v>4142.2163805628115</v>
      </c>
      <c r="O454" s="178">
        <f t="shared" si="19"/>
        <v>7498.2348530488598</v>
      </c>
      <c r="P454" s="179"/>
    </row>
    <row r="455" spans="1:16">
      <c r="A455" s="35">
        <v>466</v>
      </c>
      <c r="B455" s="35">
        <v>466700096</v>
      </c>
      <c r="C455" s="34" t="s">
        <v>528</v>
      </c>
      <c r="D455" s="35">
        <v>700</v>
      </c>
      <c r="E455" s="176" t="s">
        <v>410</v>
      </c>
      <c r="F455" s="35">
        <v>96</v>
      </c>
      <c r="G455" s="34" t="s">
        <v>121</v>
      </c>
      <c r="H455" s="333">
        <v>1</v>
      </c>
      <c r="I455" s="305">
        <v>12988</v>
      </c>
      <c r="J455" s="305">
        <v>9285</v>
      </c>
      <c r="K455" s="178">
        <v>1188</v>
      </c>
      <c r="L455" s="305">
        <f t="shared" si="20"/>
        <v>23461</v>
      </c>
      <c r="M455" s="34"/>
      <c r="N455" s="178">
        <f t="shared" si="18"/>
        <v>6397.2361675175271</v>
      </c>
      <c r="O455" s="178">
        <f t="shared" si="19"/>
        <v>9285.2318471955623</v>
      </c>
      <c r="P455" s="179"/>
    </row>
    <row r="456" spans="1:16">
      <c r="A456" s="35">
        <v>466</v>
      </c>
      <c r="B456" s="35">
        <v>466700700</v>
      </c>
      <c r="C456" s="34" t="s">
        <v>528</v>
      </c>
      <c r="D456" s="35">
        <v>700</v>
      </c>
      <c r="E456" s="176" t="s">
        <v>410</v>
      </c>
      <c r="F456" s="35">
        <v>700</v>
      </c>
      <c r="G456" s="34" t="s">
        <v>410</v>
      </c>
      <c r="H456" s="333">
        <v>38</v>
      </c>
      <c r="I456" s="305">
        <v>16941</v>
      </c>
      <c r="J456" s="305">
        <v>12466</v>
      </c>
      <c r="K456" s="178">
        <v>1188</v>
      </c>
      <c r="L456" s="305">
        <f t="shared" si="20"/>
        <v>30595</v>
      </c>
      <c r="M456" s="34"/>
      <c r="N456" s="178">
        <f t="shared" si="18"/>
        <v>9825.8589666118096</v>
      </c>
      <c r="O456" s="178">
        <f t="shared" si="19"/>
        <v>19820.685740091067</v>
      </c>
      <c r="P456" s="179"/>
    </row>
    <row r="457" spans="1:16">
      <c r="A457" s="35">
        <v>466</v>
      </c>
      <c r="B457" s="35">
        <v>466774089</v>
      </c>
      <c r="C457" s="34" t="s">
        <v>528</v>
      </c>
      <c r="D457" s="35">
        <v>774</v>
      </c>
      <c r="E457" s="176" t="s">
        <v>433</v>
      </c>
      <c r="F457" s="35">
        <v>89</v>
      </c>
      <c r="G457" s="34" t="s">
        <v>114</v>
      </c>
      <c r="H457" s="333">
        <v>30</v>
      </c>
      <c r="I457" s="305">
        <v>14435</v>
      </c>
      <c r="J457" s="305">
        <v>21326</v>
      </c>
      <c r="K457" s="178">
        <v>1188</v>
      </c>
      <c r="L457" s="305">
        <f t="shared" si="20"/>
        <v>36949</v>
      </c>
      <c r="M457" s="34"/>
      <c r="N457" s="178">
        <f t="shared" si="18"/>
        <v>14227.485891866174</v>
      </c>
      <c r="O457" s="178">
        <f t="shared" si="19"/>
        <v>23228.129646205874</v>
      </c>
      <c r="P457" s="179"/>
    </row>
    <row r="458" spans="1:16">
      <c r="A458" s="35">
        <v>466</v>
      </c>
      <c r="B458" s="35">
        <v>466774096</v>
      </c>
      <c r="C458" s="34" t="s">
        <v>528</v>
      </c>
      <c r="D458" s="35">
        <v>774</v>
      </c>
      <c r="E458" s="176" t="s">
        <v>433</v>
      </c>
      <c r="F458" s="35">
        <v>96</v>
      </c>
      <c r="G458" s="34" t="s">
        <v>121</v>
      </c>
      <c r="H458" s="333">
        <v>9</v>
      </c>
      <c r="I458" s="305">
        <v>16369</v>
      </c>
      <c r="J458" s="305">
        <v>11702</v>
      </c>
      <c r="K458" s="178">
        <v>1188</v>
      </c>
      <c r="L458" s="305">
        <f t="shared" si="20"/>
        <v>29259</v>
      </c>
      <c r="M458" s="34"/>
      <c r="N458" s="178">
        <f t="shared" ref="N458:N521" si="21">IF(VLOOKUP($F458,abvfndpcts,17)&lt;100,0,((VLOOKUP($F458,abvfndpcts,17)/100*$I458)-$I458))</f>
        <v>8062.5468760466865</v>
      </c>
      <c r="O458" s="178">
        <f t="shared" ref="O458:O521" si="22">IF(VLOOKUP($F458,abvfndpcts,18)&lt;100,0,((VLOOKUP($F458,abvfndpcts,18)/100*$I458)-$I458))</f>
        <v>11702.337550565455</v>
      </c>
      <c r="P458" s="179"/>
    </row>
    <row r="459" spans="1:16">
      <c r="A459" s="35">
        <v>466</v>
      </c>
      <c r="B459" s="35">
        <v>466774221</v>
      </c>
      <c r="C459" s="34" t="s">
        <v>528</v>
      </c>
      <c r="D459" s="35">
        <v>774</v>
      </c>
      <c r="E459" s="176" t="s">
        <v>433</v>
      </c>
      <c r="F459" s="35">
        <v>221</v>
      </c>
      <c r="G459" s="34" t="s">
        <v>246</v>
      </c>
      <c r="H459" s="333">
        <v>17</v>
      </c>
      <c r="I459" s="305">
        <v>14252</v>
      </c>
      <c r="J459" s="305">
        <v>19997</v>
      </c>
      <c r="K459" s="178">
        <v>1188</v>
      </c>
      <c r="L459" s="305">
        <f t="shared" ref="L459:L522" si="23">SUM(I459:K459)</f>
        <v>35437</v>
      </c>
      <c r="M459" s="34"/>
      <c r="N459" s="178">
        <f t="shared" si="21"/>
        <v>13378.189477341624</v>
      </c>
      <c r="O459" s="178">
        <f t="shared" si="22"/>
        <v>19996.50910286299</v>
      </c>
      <c r="P459" s="179"/>
    </row>
    <row r="460" spans="1:16">
      <c r="A460" s="35">
        <v>466</v>
      </c>
      <c r="B460" s="35">
        <v>466774296</v>
      </c>
      <c r="C460" s="34" t="s">
        <v>528</v>
      </c>
      <c r="D460" s="35">
        <v>774</v>
      </c>
      <c r="E460" s="176" t="s">
        <v>433</v>
      </c>
      <c r="F460" s="35">
        <v>296</v>
      </c>
      <c r="G460" s="34" t="s">
        <v>321</v>
      </c>
      <c r="H460" s="333">
        <v>32</v>
      </c>
      <c r="I460" s="305">
        <v>13616</v>
      </c>
      <c r="J460" s="305">
        <v>16602</v>
      </c>
      <c r="K460" s="178">
        <v>1188</v>
      </c>
      <c r="L460" s="305">
        <f t="shared" si="23"/>
        <v>31406</v>
      </c>
      <c r="M460" s="34"/>
      <c r="N460" s="178">
        <f t="shared" si="21"/>
        <v>14917.048766836408</v>
      </c>
      <c r="O460" s="178">
        <f t="shared" si="22"/>
        <v>20588.6551489466</v>
      </c>
      <c r="P460" s="179"/>
    </row>
    <row r="461" spans="1:16">
      <c r="A461" s="35">
        <v>466</v>
      </c>
      <c r="B461" s="35">
        <v>466774774</v>
      </c>
      <c r="C461" s="34" t="s">
        <v>528</v>
      </c>
      <c r="D461" s="35">
        <v>774</v>
      </c>
      <c r="E461" s="176" t="s">
        <v>433</v>
      </c>
      <c r="F461" s="35">
        <v>774</v>
      </c>
      <c r="G461" s="34" t="s">
        <v>433</v>
      </c>
      <c r="H461" s="333">
        <v>37</v>
      </c>
      <c r="I461" s="305">
        <v>13980</v>
      </c>
      <c r="J461" s="305">
        <v>31623</v>
      </c>
      <c r="K461" s="178">
        <v>1188</v>
      </c>
      <c r="L461" s="305">
        <f t="shared" si="23"/>
        <v>46791</v>
      </c>
      <c r="M461" s="34"/>
      <c r="N461" s="178">
        <f t="shared" si="21"/>
        <v>23082.266934568339</v>
      </c>
      <c r="O461" s="178">
        <f t="shared" si="22"/>
        <v>31623.082610523896</v>
      </c>
      <c r="P461" s="179"/>
    </row>
    <row r="462" spans="1:16">
      <c r="A462" s="35">
        <v>469</v>
      </c>
      <c r="B462" s="35">
        <v>469035018</v>
      </c>
      <c r="C462" s="34" t="s">
        <v>529</v>
      </c>
      <c r="D462" s="35">
        <v>35</v>
      </c>
      <c r="E462" s="176" t="s">
        <v>60</v>
      </c>
      <c r="F462" s="35">
        <v>18</v>
      </c>
      <c r="G462" s="34" t="s">
        <v>43</v>
      </c>
      <c r="H462" s="333">
        <v>2</v>
      </c>
      <c r="I462" s="305">
        <v>13026</v>
      </c>
      <c r="J462" s="305">
        <v>6975</v>
      </c>
      <c r="K462" s="178">
        <v>1188</v>
      </c>
      <c r="L462" s="305">
        <f t="shared" si="23"/>
        <v>21189</v>
      </c>
      <c r="M462" s="34"/>
      <c r="N462" s="178">
        <f t="shared" si="21"/>
        <v>4288.1554311379005</v>
      </c>
      <c r="O462" s="178">
        <f t="shared" si="22"/>
        <v>12383.977890028797</v>
      </c>
      <c r="P462" s="179"/>
    </row>
    <row r="463" spans="1:16">
      <c r="A463" s="35">
        <v>469</v>
      </c>
      <c r="B463" s="35">
        <v>469035035</v>
      </c>
      <c r="C463" s="34" t="s">
        <v>529</v>
      </c>
      <c r="D463" s="35">
        <v>35</v>
      </c>
      <c r="E463" s="176" t="s">
        <v>60</v>
      </c>
      <c r="F463" s="35">
        <v>35</v>
      </c>
      <c r="G463" s="34" t="s">
        <v>60</v>
      </c>
      <c r="H463" s="333">
        <v>1145</v>
      </c>
      <c r="I463" s="305">
        <v>20418</v>
      </c>
      <c r="J463" s="305">
        <v>7262</v>
      </c>
      <c r="K463" s="178">
        <v>1188</v>
      </c>
      <c r="L463" s="305">
        <f t="shared" si="23"/>
        <v>28868</v>
      </c>
      <c r="M463" s="34"/>
      <c r="N463" s="178">
        <f t="shared" si="21"/>
        <v>6033.5421444954191</v>
      </c>
      <c r="O463" s="178">
        <f t="shared" si="22"/>
        <v>8569.8672677563918</v>
      </c>
      <c r="P463" s="179"/>
    </row>
    <row r="464" spans="1:16">
      <c r="A464" s="35">
        <v>469</v>
      </c>
      <c r="B464" s="35">
        <v>469035044</v>
      </c>
      <c r="C464" s="34" t="s">
        <v>529</v>
      </c>
      <c r="D464" s="35">
        <v>35</v>
      </c>
      <c r="E464" s="176" t="s">
        <v>60</v>
      </c>
      <c r="F464" s="35">
        <v>44</v>
      </c>
      <c r="G464" s="34" t="s">
        <v>69</v>
      </c>
      <c r="H464" s="333">
        <v>7</v>
      </c>
      <c r="I464" s="305">
        <v>14741</v>
      </c>
      <c r="J464" s="305">
        <v>0</v>
      </c>
      <c r="K464" s="178">
        <v>1188</v>
      </c>
      <c r="L464" s="305">
        <f t="shared" si="23"/>
        <v>15929</v>
      </c>
      <c r="M464" s="34"/>
      <c r="N464" s="178">
        <f t="shared" si="21"/>
        <v>0</v>
      </c>
      <c r="O464" s="178">
        <f t="shared" si="22"/>
        <v>970.96007208928131</v>
      </c>
      <c r="P464" s="179"/>
    </row>
    <row r="465" spans="1:16">
      <c r="A465" s="35">
        <v>469</v>
      </c>
      <c r="B465" s="35">
        <v>469035048</v>
      </c>
      <c r="C465" s="34" t="s">
        <v>529</v>
      </c>
      <c r="D465" s="35">
        <v>35</v>
      </c>
      <c r="E465" s="176" t="s">
        <v>60</v>
      </c>
      <c r="F465" s="35">
        <v>48</v>
      </c>
      <c r="G465" s="34" t="s">
        <v>73</v>
      </c>
      <c r="H465" s="333">
        <v>1</v>
      </c>
      <c r="I465" s="305">
        <v>19074</v>
      </c>
      <c r="J465" s="305">
        <v>15558</v>
      </c>
      <c r="K465" s="178">
        <v>1188</v>
      </c>
      <c r="L465" s="305">
        <f t="shared" si="23"/>
        <v>35820</v>
      </c>
      <c r="M465" s="34"/>
      <c r="N465" s="178">
        <f t="shared" si="21"/>
        <v>15024.763267396673</v>
      </c>
      <c r="O465" s="178">
        <f t="shared" si="22"/>
        <v>17063.422172662787</v>
      </c>
      <c r="P465" s="179"/>
    </row>
    <row r="466" spans="1:16">
      <c r="A466" s="35">
        <v>469</v>
      </c>
      <c r="B466" s="35">
        <v>469035050</v>
      </c>
      <c r="C466" s="34" t="s">
        <v>529</v>
      </c>
      <c r="D466" s="35">
        <v>35</v>
      </c>
      <c r="E466" s="176" t="s">
        <v>60</v>
      </c>
      <c r="F466" s="35">
        <v>50</v>
      </c>
      <c r="G466" s="34" t="s">
        <v>75</v>
      </c>
      <c r="H466" s="333">
        <v>2</v>
      </c>
      <c r="I466" s="305">
        <v>17680</v>
      </c>
      <c r="J466" s="305">
        <v>7723</v>
      </c>
      <c r="K466" s="178">
        <v>1188</v>
      </c>
      <c r="L466" s="305">
        <f t="shared" si="23"/>
        <v>26591</v>
      </c>
      <c r="M466" s="34"/>
      <c r="N466" s="178">
        <f t="shared" si="21"/>
        <v>7398.7979874763441</v>
      </c>
      <c r="O466" s="178">
        <f t="shared" si="22"/>
        <v>8329.1630818395788</v>
      </c>
      <c r="P466" s="179"/>
    </row>
    <row r="467" spans="1:16">
      <c r="A467" s="35">
        <v>469</v>
      </c>
      <c r="B467" s="35">
        <v>469035073</v>
      </c>
      <c r="C467" s="34" t="s">
        <v>529</v>
      </c>
      <c r="D467" s="35">
        <v>35</v>
      </c>
      <c r="E467" s="176" t="s">
        <v>60</v>
      </c>
      <c r="F467" s="35">
        <v>73</v>
      </c>
      <c r="G467" s="34" t="s">
        <v>98</v>
      </c>
      <c r="H467" s="333">
        <v>5</v>
      </c>
      <c r="I467" s="305">
        <v>19543</v>
      </c>
      <c r="J467" s="305">
        <v>14124</v>
      </c>
      <c r="K467" s="178">
        <v>1188</v>
      </c>
      <c r="L467" s="305">
        <f t="shared" si="23"/>
        <v>34855</v>
      </c>
      <c r="M467" s="34"/>
      <c r="N467" s="178">
        <f t="shared" si="21"/>
        <v>12767.593963369516</v>
      </c>
      <c r="O467" s="178">
        <f t="shared" si="22"/>
        <v>15206.834344161907</v>
      </c>
      <c r="P467" s="179"/>
    </row>
    <row r="468" spans="1:16">
      <c r="A468" s="35">
        <v>469</v>
      </c>
      <c r="B468" s="35">
        <v>469035093</v>
      </c>
      <c r="C468" s="34" t="s">
        <v>529</v>
      </c>
      <c r="D468" s="35">
        <v>35</v>
      </c>
      <c r="E468" s="176" t="s">
        <v>60</v>
      </c>
      <c r="F468" s="35">
        <v>93</v>
      </c>
      <c r="G468" s="34" t="s">
        <v>118</v>
      </c>
      <c r="H468" s="333">
        <v>1</v>
      </c>
      <c r="I468" s="305">
        <v>26995</v>
      </c>
      <c r="J468" s="305">
        <v>109</v>
      </c>
      <c r="K468" s="178">
        <v>1188</v>
      </c>
      <c r="L468" s="305">
        <f t="shared" si="23"/>
        <v>28292</v>
      </c>
      <c r="M468" s="34"/>
      <c r="N468" s="178">
        <f t="shared" si="21"/>
        <v>0</v>
      </c>
      <c r="O468" s="178">
        <f t="shared" si="22"/>
        <v>1339.1617312996968</v>
      </c>
      <c r="P468" s="179"/>
    </row>
    <row r="469" spans="1:16">
      <c r="A469" s="35">
        <v>469</v>
      </c>
      <c r="B469" s="35">
        <v>469035095</v>
      </c>
      <c r="C469" s="34" t="s">
        <v>529</v>
      </c>
      <c r="D469" s="35">
        <v>35</v>
      </c>
      <c r="E469" s="176" t="s">
        <v>60</v>
      </c>
      <c r="F469" s="35">
        <v>95</v>
      </c>
      <c r="G469" s="34" t="s">
        <v>120</v>
      </c>
      <c r="H469" s="333">
        <v>1</v>
      </c>
      <c r="I469" s="305">
        <v>20903.900050358614</v>
      </c>
      <c r="J469" s="305">
        <v>123</v>
      </c>
      <c r="K469" s="178">
        <v>1188</v>
      </c>
      <c r="L469" s="305">
        <f t="shared" si="23"/>
        <v>22214.900050358614</v>
      </c>
      <c r="M469" s="34"/>
      <c r="N469" s="178">
        <f t="shared" si="21"/>
        <v>0</v>
      </c>
      <c r="O469" s="178">
        <f t="shared" si="22"/>
        <v>259.32752421783152</v>
      </c>
      <c r="P469" s="179"/>
    </row>
    <row r="470" spans="1:16">
      <c r="A470" s="35">
        <v>469</v>
      </c>
      <c r="B470" s="35">
        <v>469035133</v>
      </c>
      <c r="C470" s="34" t="s">
        <v>529</v>
      </c>
      <c r="D470" s="35">
        <v>35</v>
      </c>
      <c r="E470" s="176" t="s">
        <v>60</v>
      </c>
      <c r="F470" s="35">
        <v>133</v>
      </c>
      <c r="G470" s="34" t="s">
        <v>158</v>
      </c>
      <c r="H470" s="333">
        <v>1</v>
      </c>
      <c r="I470" s="305">
        <v>13846</v>
      </c>
      <c r="J470" s="305">
        <v>0</v>
      </c>
      <c r="K470" s="178">
        <v>1188</v>
      </c>
      <c r="L470" s="305">
        <f t="shared" si="23"/>
        <v>15034</v>
      </c>
      <c r="M470" s="34"/>
      <c r="N470" s="178">
        <f t="shared" si="21"/>
        <v>0</v>
      </c>
      <c r="O470" s="178">
        <f t="shared" si="22"/>
        <v>4339.4079657685252</v>
      </c>
      <c r="P470" s="179"/>
    </row>
    <row r="471" spans="1:16">
      <c r="A471" s="35">
        <v>469</v>
      </c>
      <c r="B471" s="35">
        <v>469035163</v>
      </c>
      <c r="C471" s="34" t="s">
        <v>529</v>
      </c>
      <c r="D471" s="35">
        <v>35</v>
      </c>
      <c r="E471" s="176" t="s">
        <v>60</v>
      </c>
      <c r="F471" s="35">
        <v>163</v>
      </c>
      <c r="G471" s="34" t="s">
        <v>188</v>
      </c>
      <c r="H471" s="333">
        <v>1</v>
      </c>
      <c r="I471" s="305">
        <v>13846</v>
      </c>
      <c r="J471" s="305">
        <v>2</v>
      </c>
      <c r="K471" s="178">
        <v>1188</v>
      </c>
      <c r="L471" s="305">
        <f t="shared" si="23"/>
        <v>15036</v>
      </c>
      <c r="M471" s="34"/>
      <c r="N471" s="178">
        <f t="shared" si="21"/>
        <v>0</v>
      </c>
      <c r="O471" s="178">
        <f t="shared" si="22"/>
        <v>584.83522582924888</v>
      </c>
      <c r="P471" s="179"/>
    </row>
    <row r="472" spans="1:16">
      <c r="A472" s="35">
        <v>469</v>
      </c>
      <c r="B472" s="35">
        <v>469035165</v>
      </c>
      <c r="C472" s="34" t="s">
        <v>529</v>
      </c>
      <c r="D472" s="35">
        <v>35</v>
      </c>
      <c r="E472" s="176" t="s">
        <v>60</v>
      </c>
      <c r="F472" s="35">
        <v>165</v>
      </c>
      <c r="G472" s="34" t="s">
        <v>190</v>
      </c>
      <c r="H472" s="333">
        <v>1</v>
      </c>
      <c r="I472" s="305">
        <v>22241</v>
      </c>
      <c r="J472" s="305">
        <v>0</v>
      </c>
      <c r="K472" s="178">
        <v>1188</v>
      </c>
      <c r="L472" s="305">
        <f t="shared" si="23"/>
        <v>23429</v>
      </c>
      <c r="M472" s="34"/>
      <c r="N472" s="178">
        <f t="shared" si="21"/>
        <v>0</v>
      </c>
      <c r="O472" s="178">
        <f t="shared" si="22"/>
        <v>1231.0590994687736</v>
      </c>
      <c r="P472" s="179"/>
    </row>
    <row r="473" spans="1:16">
      <c r="A473" s="35">
        <v>469</v>
      </c>
      <c r="B473" s="35">
        <v>469035177</v>
      </c>
      <c r="C473" s="34" t="s">
        <v>529</v>
      </c>
      <c r="D473" s="35">
        <v>35</v>
      </c>
      <c r="E473" s="176" t="s">
        <v>60</v>
      </c>
      <c r="F473" s="35">
        <v>177</v>
      </c>
      <c r="G473" s="34" t="s">
        <v>202</v>
      </c>
      <c r="H473" s="333">
        <v>1</v>
      </c>
      <c r="I473" s="305">
        <v>13613.126167496504</v>
      </c>
      <c r="J473" s="305">
        <v>5182</v>
      </c>
      <c r="K473" s="178">
        <v>1188</v>
      </c>
      <c r="L473" s="305">
        <f t="shared" si="23"/>
        <v>19983.126167496506</v>
      </c>
      <c r="M473" s="34"/>
      <c r="N473" s="178">
        <f t="shared" si="21"/>
        <v>4645.1398134437459</v>
      </c>
      <c r="O473" s="178">
        <f t="shared" si="22"/>
        <v>6828.2283451055828</v>
      </c>
      <c r="P473" s="179"/>
    </row>
    <row r="474" spans="1:16">
      <c r="A474" s="35">
        <v>469</v>
      </c>
      <c r="B474" s="35">
        <v>469035189</v>
      </c>
      <c r="C474" s="34" t="s">
        <v>529</v>
      </c>
      <c r="D474" s="35">
        <v>35</v>
      </c>
      <c r="E474" s="176" t="s">
        <v>60</v>
      </c>
      <c r="F474" s="35">
        <v>189</v>
      </c>
      <c r="G474" s="34" t="s">
        <v>214</v>
      </c>
      <c r="H474" s="333">
        <v>1</v>
      </c>
      <c r="I474" s="305">
        <v>18563</v>
      </c>
      <c r="J474" s="305">
        <v>8455</v>
      </c>
      <c r="K474" s="178">
        <v>1188</v>
      </c>
      <c r="L474" s="305">
        <f t="shared" si="23"/>
        <v>28206</v>
      </c>
      <c r="M474" s="34"/>
      <c r="N474" s="178">
        <f t="shared" si="21"/>
        <v>6255.0359601412165</v>
      </c>
      <c r="O474" s="178">
        <f t="shared" si="22"/>
        <v>8454.51948517255</v>
      </c>
      <c r="P474" s="179"/>
    </row>
    <row r="475" spans="1:16">
      <c r="A475" s="35">
        <v>469</v>
      </c>
      <c r="B475" s="35">
        <v>469035207</v>
      </c>
      <c r="C475" s="34" t="s">
        <v>529</v>
      </c>
      <c r="D475" s="35">
        <v>35</v>
      </c>
      <c r="E475" s="176" t="s">
        <v>60</v>
      </c>
      <c r="F475" s="35">
        <v>207</v>
      </c>
      <c r="G475" s="34" t="s">
        <v>232</v>
      </c>
      <c r="H475" s="333">
        <v>2</v>
      </c>
      <c r="I475" s="305">
        <v>14088.946050313845</v>
      </c>
      <c r="J475" s="305">
        <v>11818</v>
      </c>
      <c r="K475" s="178">
        <v>1188</v>
      </c>
      <c r="L475" s="305">
        <f t="shared" si="23"/>
        <v>27094.946050313847</v>
      </c>
      <c r="M475" s="34"/>
      <c r="N475" s="178">
        <f t="shared" si="21"/>
        <v>8956.6815390422471</v>
      </c>
      <c r="O475" s="178">
        <f t="shared" si="22"/>
        <v>11818.23921885948</v>
      </c>
      <c r="P475" s="179"/>
    </row>
    <row r="476" spans="1:16">
      <c r="A476" s="35">
        <v>469</v>
      </c>
      <c r="B476" s="35">
        <v>469035220</v>
      </c>
      <c r="C476" s="34" t="s">
        <v>529</v>
      </c>
      <c r="D476" s="35">
        <v>35</v>
      </c>
      <c r="E476" s="176" t="s">
        <v>60</v>
      </c>
      <c r="F476" s="35">
        <v>220</v>
      </c>
      <c r="G476" s="34" t="s">
        <v>245</v>
      </c>
      <c r="H476" s="333">
        <v>3</v>
      </c>
      <c r="I476" s="305">
        <v>17615</v>
      </c>
      <c r="J476" s="305">
        <v>6281</v>
      </c>
      <c r="K476" s="178">
        <v>1188</v>
      </c>
      <c r="L476" s="305">
        <f t="shared" si="23"/>
        <v>25084</v>
      </c>
      <c r="M476" s="34"/>
      <c r="N476" s="178">
        <f t="shared" si="21"/>
        <v>5806.8245676299775</v>
      </c>
      <c r="O476" s="178">
        <f t="shared" si="22"/>
        <v>7995.62920853178</v>
      </c>
      <c r="P476" s="179"/>
    </row>
    <row r="477" spans="1:16">
      <c r="A477" s="35">
        <v>469</v>
      </c>
      <c r="B477" s="35">
        <v>469035243</v>
      </c>
      <c r="C477" s="34" t="s">
        <v>529</v>
      </c>
      <c r="D477" s="35">
        <v>35</v>
      </c>
      <c r="E477" s="176" t="s">
        <v>60</v>
      </c>
      <c r="F477" s="35">
        <v>243</v>
      </c>
      <c r="G477" s="34" t="s">
        <v>268</v>
      </c>
      <c r="H477" s="333">
        <v>4</v>
      </c>
      <c r="I477" s="305">
        <v>17478</v>
      </c>
      <c r="J477" s="305">
        <v>2276</v>
      </c>
      <c r="K477" s="178">
        <v>1188</v>
      </c>
      <c r="L477" s="305">
        <f t="shared" si="23"/>
        <v>20942</v>
      </c>
      <c r="M477" s="34"/>
      <c r="N477" s="178">
        <f t="shared" si="21"/>
        <v>1876.9847223308825</v>
      </c>
      <c r="O477" s="178">
        <f t="shared" si="22"/>
        <v>4257.8696672409787</v>
      </c>
      <c r="P477" s="179"/>
    </row>
    <row r="478" spans="1:16">
      <c r="A478" s="35">
        <v>469</v>
      </c>
      <c r="B478" s="35">
        <v>469035244</v>
      </c>
      <c r="C478" s="34" t="s">
        <v>529</v>
      </c>
      <c r="D478" s="35">
        <v>35</v>
      </c>
      <c r="E478" s="176" t="s">
        <v>60</v>
      </c>
      <c r="F478" s="35">
        <v>244</v>
      </c>
      <c r="G478" s="34" t="s">
        <v>269</v>
      </c>
      <c r="H478" s="333">
        <v>9</v>
      </c>
      <c r="I478" s="305">
        <v>16466</v>
      </c>
      <c r="J478" s="305">
        <v>3980</v>
      </c>
      <c r="K478" s="178">
        <v>1188</v>
      </c>
      <c r="L478" s="305">
        <f t="shared" si="23"/>
        <v>21634</v>
      </c>
      <c r="M478" s="34"/>
      <c r="N478" s="178">
        <f t="shared" si="21"/>
        <v>3980.4131394599754</v>
      </c>
      <c r="O478" s="178">
        <f t="shared" si="22"/>
        <v>6671.8487505671837</v>
      </c>
      <c r="P478" s="179"/>
    </row>
    <row r="479" spans="1:16">
      <c r="A479" s="35">
        <v>469</v>
      </c>
      <c r="B479" s="35">
        <v>469035248</v>
      </c>
      <c r="C479" s="34" t="s">
        <v>529</v>
      </c>
      <c r="D479" s="35">
        <v>35</v>
      </c>
      <c r="E479" s="176" t="s">
        <v>60</v>
      </c>
      <c r="F479" s="35">
        <v>248</v>
      </c>
      <c r="G479" s="34" t="s">
        <v>273</v>
      </c>
      <c r="H479" s="333">
        <v>1</v>
      </c>
      <c r="I479" s="305">
        <v>23170</v>
      </c>
      <c r="J479" s="305">
        <v>873</v>
      </c>
      <c r="K479" s="178">
        <v>1188</v>
      </c>
      <c r="L479" s="305">
        <f t="shared" si="23"/>
        <v>25231</v>
      </c>
      <c r="M479" s="34"/>
      <c r="N479" s="178">
        <f t="shared" si="21"/>
        <v>747.54326464407495</v>
      </c>
      <c r="O479" s="178">
        <f t="shared" si="22"/>
        <v>2513.6253420612666</v>
      </c>
      <c r="P479" s="179"/>
    </row>
    <row r="480" spans="1:16">
      <c r="A480" s="35">
        <v>469</v>
      </c>
      <c r="B480" s="35">
        <v>469035274</v>
      </c>
      <c r="C480" s="34" t="s">
        <v>529</v>
      </c>
      <c r="D480" s="35">
        <v>35</v>
      </c>
      <c r="E480" s="176" t="s">
        <v>60</v>
      </c>
      <c r="F480" s="35">
        <v>274</v>
      </c>
      <c r="G480" s="34" t="s">
        <v>299</v>
      </c>
      <c r="H480" s="333">
        <v>1</v>
      </c>
      <c r="I480" s="305">
        <v>13846</v>
      </c>
      <c r="J480" s="305">
        <v>7121</v>
      </c>
      <c r="K480" s="178">
        <v>1188</v>
      </c>
      <c r="L480" s="305">
        <f t="shared" si="23"/>
        <v>22155</v>
      </c>
      <c r="M480" s="34"/>
      <c r="N480" s="178">
        <f t="shared" si="21"/>
        <v>5600.6531964776914</v>
      </c>
      <c r="O480" s="178">
        <f t="shared" si="22"/>
        <v>7120.5847881969239</v>
      </c>
      <c r="P480" s="179"/>
    </row>
    <row r="481" spans="1:16">
      <c r="A481" s="35">
        <v>469</v>
      </c>
      <c r="B481" s="35">
        <v>469035308</v>
      </c>
      <c r="C481" s="34" t="s">
        <v>529</v>
      </c>
      <c r="D481" s="35">
        <v>35</v>
      </c>
      <c r="E481" s="176" t="s">
        <v>60</v>
      </c>
      <c r="F481" s="35">
        <v>308</v>
      </c>
      <c r="G481" s="34" t="s">
        <v>333</v>
      </c>
      <c r="H481" s="333">
        <v>2</v>
      </c>
      <c r="I481" s="305">
        <v>24152</v>
      </c>
      <c r="J481" s="305">
        <v>9342</v>
      </c>
      <c r="K481" s="178">
        <v>1188</v>
      </c>
      <c r="L481" s="305">
        <f t="shared" si="23"/>
        <v>34682</v>
      </c>
      <c r="M481" s="34"/>
      <c r="N481" s="178">
        <f t="shared" si="21"/>
        <v>6476.0279625039148</v>
      </c>
      <c r="O481" s="178">
        <f t="shared" si="22"/>
        <v>14273.512110483658</v>
      </c>
      <c r="P481" s="179"/>
    </row>
    <row r="482" spans="1:16">
      <c r="A482" s="35">
        <v>469</v>
      </c>
      <c r="B482" s="35">
        <v>469035336</v>
      </c>
      <c r="C482" s="34" t="s">
        <v>529</v>
      </c>
      <c r="D482" s="35">
        <v>35</v>
      </c>
      <c r="E482" s="176" t="s">
        <v>60</v>
      </c>
      <c r="F482" s="35">
        <v>336</v>
      </c>
      <c r="G482" s="34" t="s">
        <v>361</v>
      </c>
      <c r="H482" s="333">
        <v>1</v>
      </c>
      <c r="I482" s="305">
        <v>16410.426652716051</v>
      </c>
      <c r="J482" s="305">
        <v>3596</v>
      </c>
      <c r="K482" s="178">
        <v>1188</v>
      </c>
      <c r="L482" s="305">
        <f t="shared" si="23"/>
        <v>21194.426652716051</v>
      </c>
      <c r="M482" s="34"/>
      <c r="N482" s="178">
        <f t="shared" si="21"/>
        <v>2188.7515786137919</v>
      </c>
      <c r="O482" s="178">
        <f t="shared" si="22"/>
        <v>4337.5839085165062</v>
      </c>
      <c r="P482" s="179"/>
    </row>
    <row r="483" spans="1:16">
      <c r="A483" s="35">
        <v>470</v>
      </c>
      <c r="B483" s="35">
        <v>470165010</v>
      </c>
      <c r="C483" s="34" t="s">
        <v>530</v>
      </c>
      <c r="D483" s="35">
        <v>165</v>
      </c>
      <c r="E483" s="176" t="s">
        <v>190</v>
      </c>
      <c r="F483" s="35">
        <v>10</v>
      </c>
      <c r="G483" s="34" t="s">
        <v>35</v>
      </c>
      <c r="H483" s="333">
        <v>2</v>
      </c>
      <c r="I483" s="305">
        <v>11799</v>
      </c>
      <c r="J483" s="305">
        <v>6067</v>
      </c>
      <c r="K483" s="178">
        <v>1188</v>
      </c>
      <c r="L483" s="305">
        <f t="shared" si="23"/>
        <v>19054</v>
      </c>
      <c r="M483" s="34"/>
      <c r="N483" s="178">
        <f t="shared" si="21"/>
        <v>3528.0827660227787</v>
      </c>
      <c r="O483" s="178">
        <f t="shared" si="22"/>
        <v>6067.2814881633676</v>
      </c>
      <c r="P483" s="179"/>
    </row>
    <row r="484" spans="1:16">
      <c r="A484" s="35">
        <v>470</v>
      </c>
      <c r="B484" s="35">
        <v>470165031</v>
      </c>
      <c r="C484" s="34" t="s">
        <v>530</v>
      </c>
      <c r="D484" s="35">
        <v>165</v>
      </c>
      <c r="E484" s="176" t="s">
        <v>190</v>
      </c>
      <c r="F484" s="35">
        <v>31</v>
      </c>
      <c r="G484" s="34" t="s">
        <v>56</v>
      </c>
      <c r="H484" s="333">
        <v>1</v>
      </c>
      <c r="I484" s="305">
        <v>12587</v>
      </c>
      <c r="J484" s="305">
        <v>4890</v>
      </c>
      <c r="K484" s="178">
        <v>1188</v>
      </c>
      <c r="L484" s="305">
        <f t="shared" si="23"/>
        <v>18665</v>
      </c>
      <c r="M484" s="34"/>
      <c r="N484" s="178">
        <f t="shared" si="21"/>
        <v>4889.9233965106323</v>
      </c>
      <c r="O484" s="178">
        <f t="shared" si="22"/>
        <v>6730.5913478800685</v>
      </c>
      <c r="P484" s="179"/>
    </row>
    <row r="485" spans="1:16">
      <c r="A485" s="35">
        <v>470</v>
      </c>
      <c r="B485" s="35">
        <v>470165035</v>
      </c>
      <c r="C485" s="34" t="s">
        <v>530</v>
      </c>
      <c r="D485" s="35">
        <v>165</v>
      </c>
      <c r="E485" s="176" t="s">
        <v>190</v>
      </c>
      <c r="F485" s="35">
        <v>35</v>
      </c>
      <c r="G485" s="34" t="s">
        <v>60</v>
      </c>
      <c r="H485" s="333">
        <v>4</v>
      </c>
      <c r="I485" s="305">
        <v>15184</v>
      </c>
      <c r="J485" s="305">
        <v>5400</v>
      </c>
      <c r="K485" s="178">
        <v>1188</v>
      </c>
      <c r="L485" s="305">
        <f t="shared" si="23"/>
        <v>21772</v>
      </c>
      <c r="M485" s="34"/>
      <c r="N485" s="178">
        <f t="shared" si="21"/>
        <v>4486.889211578924</v>
      </c>
      <c r="O485" s="178">
        <f t="shared" si="22"/>
        <v>6373.0465566467356</v>
      </c>
      <c r="P485" s="179"/>
    </row>
    <row r="486" spans="1:16">
      <c r="A486" s="35">
        <v>470</v>
      </c>
      <c r="B486" s="35">
        <v>470165057</v>
      </c>
      <c r="C486" s="34" t="s">
        <v>530</v>
      </c>
      <c r="D486" s="35">
        <v>165</v>
      </c>
      <c r="E486" s="176" t="s">
        <v>190</v>
      </c>
      <c r="F486" s="35">
        <v>57</v>
      </c>
      <c r="G486" s="34" t="s">
        <v>82</v>
      </c>
      <c r="H486" s="333">
        <v>3</v>
      </c>
      <c r="I486" s="305">
        <v>16731</v>
      </c>
      <c r="J486" s="305">
        <v>839</v>
      </c>
      <c r="K486" s="178">
        <v>1188</v>
      </c>
      <c r="L486" s="305">
        <f t="shared" si="23"/>
        <v>18758</v>
      </c>
      <c r="M486" s="34"/>
      <c r="N486" s="178">
        <f t="shared" si="21"/>
        <v>291.20707376908103</v>
      </c>
      <c r="O486" s="178">
        <f t="shared" si="22"/>
        <v>881.49959504728758</v>
      </c>
      <c r="P486" s="179"/>
    </row>
    <row r="487" spans="1:16">
      <c r="A487" s="35">
        <v>470</v>
      </c>
      <c r="B487" s="35">
        <v>470165071</v>
      </c>
      <c r="C487" s="34" t="s">
        <v>530</v>
      </c>
      <c r="D487" s="35">
        <v>165</v>
      </c>
      <c r="E487" s="176" t="s">
        <v>190</v>
      </c>
      <c r="F487" s="35">
        <v>71</v>
      </c>
      <c r="G487" s="34" t="s">
        <v>96</v>
      </c>
      <c r="H487" s="333">
        <v>2</v>
      </c>
      <c r="I487" s="305">
        <v>12392</v>
      </c>
      <c r="J487" s="305">
        <v>5252</v>
      </c>
      <c r="K487" s="178">
        <v>1188</v>
      </c>
      <c r="L487" s="305">
        <f t="shared" si="23"/>
        <v>18832</v>
      </c>
      <c r="M487" s="34"/>
      <c r="N487" s="178">
        <f t="shared" si="21"/>
        <v>4920.080102092732</v>
      </c>
      <c r="O487" s="178">
        <f t="shared" si="22"/>
        <v>6439.278991666939</v>
      </c>
      <c r="P487" s="179"/>
    </row>
    <row r="488" spans="1:16">
      <c r="A488" s="35">
        <v>470</v>
      </c>
      <c r="B488" s="35">
        <v>470165093</v>
      </c>
      <c r="C488" s="34" t="s">
        <v>530</v>
      </c>
      <c r="D488" s="35">
        <v>165</v>
      </c>
      <c r="E488" s="176" t="s">
        <v>190</v>
      </c>
      <c r="F488" s="35">
        <v>93</v>
      </c>
      <c r="G488" s="34" t="s">
        <v>118</v>
      </c>
      <c r="H488" s="333">
        <v>269</v>
      </c>
      <c r="I488" s="305">
        <v>17135</v>
      </c>
      <c r="J488" s="305">
        <v>69</v>
      </c>
      <c r="K488" s="178">
        <v>1188</v>
      </c>
      <c r="L488" s="305">
        <f t="shared" si="23"/>
        <v>18392</v>
      </c>
      <c r="M488" s="34"/>
      <c r="N488" s="178">
        <f t="shared" si="21"/>
        <v>0</v>
      </c>
      <c r="O488" s="178">
        <f t="shared" si="22"/>
        <v>850.02912635007669</v>
      </c>
      <c r="P488" s="179"/>
    </row>
    <row r="489" spans="1:16">
      <c r="A489" s="35">
        <v>470</v>
      </c>
      <c r="B489" s="35">
        <v>470165128</v>
      </c>
      <c r="C489" s="34" t="s">
        <v>530</v>
      </c>
      <c r="D489" s="35">
        <v>165</v>
      </c>
      <c r="E489" s="176" t="s">
        <v>190</v>
      </c>
      <c r="F489" s="35">
        <v>128</v>
      </c>
      <c r="G489" s="34" t="s">
        <v>153</v>
      </c>
      <c r="H489" s="333">
        <v>7</v>
      </c>
      <c r="I489" s="305">
        <v>14606</v>
      </c>
      <c r="J489" s="305">
        <v>796</v>
      </c>
      <c r="K489" s="178">
        <v>1188</v>
      </c>
      <c r="L489" s="305">
        <f t="shared" si="23"/>
        <v>16590</v>
      </c>
      <c r="M489" s="34"/>
      <c r="N489" s="178">
        <f t="shared" si="21"/>
        <v>526.86086616913235</v>
      </c>
      <c r="O489" s="178">
        <f t="shared" si="22"/>
        <v>1517.1212217796401</v>
      </c>
      <c r="P489" s="179"/>
    </row>
    <row r="490" spans="1:16">
      <c r="A490" s="35">
        <v>470</v>
      </c>
      <c r="B490" s="35">
        <v>470165163</v>
      </c>
      <c r="C490" s="34" t="s">
        <v>530</v>
      </c>
      <c r="D490" s="35">
        <v>165</v>
      </c>
      <c r="E490" s="176" t="s">
        <v>190</v>
      </c>
      <c r="F490" s="35">
        <v>163</v>
      </c>
      <c r="G490" s="34" t="s">
        <v>188</v>
      </c>
      <c r="H490" s="333">
        <v>49</v>
      </c>
      <c r="I490" s="305">
        <v>16418</v>
      </c>
      <c r="J490" s="305">
        <v>2</v>
      </c>
      <c r="K490" s="178">
        <v>1188</v>
      </c>
      <c r="L490" s="305">
        <f t="shared" si="23"/>
        <v>17608</v>
      </c>
      <c r="M490" s="34"/>
      <c r="N490" s="178">
        <f t="shared" si="21"/>
        <v>0</v>
      </c>
      <c r="O490" s="178">
        <f t="shared" si="22"/>
        <v>693.47282519605506</v>
      </c>
      <c r="P490" s="179"/>
    </row>
    <row r="491" spans="1:16">
      <c r="A491" s="35">
        <v>470</v>
      </c>
      <c r="B491" s="35">
        <v>470165164</v>
      </c>
      <c r="C491" s="34" t="s">
        <v>530</v>
      </c>
      <c r="D491" s="35">
        <v>165</v>
      </c>
      <c r="E491" s="176" t="s">
        <v>190</v>
      </c>
      <c r="F491" s="35">
        <v>164</v>
      </c>
      <c r="G491" s="34" t="s">
        <v>189</v>
      </c>
      <c r="H491" s="333">
        <v>2</v>
      </c>
      <c r="I491" s="305">
        <v>16959</v>
      </c>
      <c r="J491" s="305">
        <v>8860</v>
      </c>
      <c r="K491" s="178">
        <v>1188</v>
      </c>
      <c r="L491" s="305">
        <f t="shared" si="23"/>
        <v>27007</v>
      </c>
      <c r="M491" s="34"/>
      <c r="N491" s="178">
        <f t="shared" si="21"/>
        <v>7041.5937394952525</v>
      </c>
      <c r="O491" s="178">
        <f t="shared" si="22"/>
        <v>8860.2958498079097</v>
      </c>
      <c r="P491" s="179"/>
    </row>
    <row r="492" spans="1:16">
      <c r="A492" s="35">
        <v>470</v>
      </c>
      <c r="B492" s="35">
        <v>470165165</v>
      </c>
      <c r="C492" s="34" t="s">
        <v>530</v>
      </c>
      <c r="D492" s="35">
        <v>165</v>
      </c>
      <c r="E492" s="176" t="s">
        <v>190</v>
      </c>
      <c r="F492" s="35">
        <v>165</v>
      </c>
      <c r="G492" s="34" t="s">
        <v>190</v>
      </c>
      <c r="H492" s="333">
        <v>475</v>
      </c>
      <c r="I492" s="305">
        <v>15849</v>
      </c>
      <c r="J492" s="305">
        <v>0</v>
      </c>
      <c r="K492" s="178">
        <v>1188</v>
      </c>
      <c r="L492" s="305">
        <f t="shared" si="23"/>
        <v>17037</v>
      </c>
      <c r="M492" s="34"/>
      <c r="N492" s="178">
        <f t="shared" si="21"/>
        <v>0</v>
      </c>
      <c r="O492" s="178">
        <f t="shared" si="22"/>
        <v>877.25622352774735</v>
      </c>
      <c r="P492" s="179"/>
    </row>
    <row r="493" spans="1:16">
      <c r="A493" s="35">
        <v>470</v>
      </c>
      <c r="B493" s="35">
        <v>470165176</v>
      </c>
      <c r="C493" s="34" t="s">
        <v>530</v>
      </c>
      <c r="D493" s="35">
        <v>165</v>
      </c>
      <c r="E493" s="176" t="s">
        <v>190</v>
      </c>
      <c r="F493" s="35">
        <v>176</v>
      </c>
      <c r="G493" s="34" t="s">
        <v>201</v>
      </c>
      <c r="H493" s="333">
        <v>202</v>
      </c>
      <c r="I493" s="305">
        <v>14124</v>
      </c>
      <c r="J493" s="305">
        <v>4561</v>
      </c>
      <c r="K493" s="178">
        <v>1188</v>
      </c>
      <c r="L493" s="305">
        <f t="shared" si="23"/>
        <v>19873</v>
      </c>
      <c r="M493" s="34"/>
      <c r="N493" s="178">
        <f t="shared" si="21"/>
        <v>3547.2576989947993</v>
      </c>
      <c r="O493" s="178">
        <f t="shared" si="22"/>
        <v>7025.5372082461945</v>
      </c>
      <c r="P493" s="179"/>
    </row>
    <row r="494" spans="1:16">
      <c r="A494" s="35">
        <v>470</v>
      </c>
      <c r="B494" s="35">
        <v>470165178</v>
      </c>
      <c r="C494" s="34" t="s">
        <v>530</v>
      </c>
      <c r="D494" s="35">
        <v>165</v>
      </c>
      <c r="E494" s="176" t="s">
        <v>190</v>
      </c>
      <c r="F494" s="35">
        <v>178</v>
      </c>
      <c r="G494" s="34" t="s">
        <v>203</v>
      </c>
      <c r="H494" s="333">
        <v>281</v>
      </c>
      <c r="I494" s="305">
        <v>13009</v>
      </c>
      <c r="J494" s="305">
        <v>1699</v>
      </c>
      <c r="K494" s="178">
        <v>1188</v>
      </c>
      <c r="L494" s="305">
        <f t="shared" si="23"/>
        <v>15896</v>
      </c>
      <c r="M494" s="34"/>
      <c r="N494" s="178">
        <f t="shared" si="21"/>
        <v>678.85992087266823</v>
      </c>
      <c r="O494" s="178">
        <f t="shared" si="22"/>
        <v>2796.5994926539297</v>
      </c>
      <c r="P494" s="179"/>
    </row>
    <row r="495" spans="1:16">
      <c r="A495" s="35">
        <v>470</v>
      </c>
      <c r="B495" s="35">
        <v>470165181</v>
      </c>
      <c r="C495" s="34" t="s">
        <v>530</v>
      </c>
      <c r="D495" s="35">
        <v>165</v>
      </c>
      <c r="E495" s="176" t="s">
        <v>190</v>
      </c>
      <c r="F495" s="35">
        <v>181</v>
      </c>
      <c r="G495" s="34" t="s">
        <v>206</v>
      </c>
      <c r="H495" s="333">
        <v>9</v>
      </c>
      <c r="I495" s="305">
        <v>20257</v>
      </c>
      <c r="J495" s="305">
        <v>227</v>
      </c>
      <c r="K495" s="178">
        <v>1188</v>
      </c>
      <c r="L495" s="305">
        <f t="shared" si="23"/>
        <v>21672</v>
      </c>
      <c r="M495" s="34"/>
      <c r="N495" s="178">
        <f t="shared" si="21"/>
        <v>172.94251632077794</v>
      </c>
      <c r="O495" s="178">
        <f t="shared" si="22"/>
        <v>1366.2324732193956</v>
      </c>
      <c r="P495" s="179"/>
    </row>
    <row r="496" spans="1:16">
      <c r="A496" s="35">
        <v>470</v>
      </c>
      <c r="B496" s="35">
        <v>470165217</v>
      </c>
      <c r="C496" s="34" t="s">
        <v>530</v>
      </c>
      <c r="D496" s="35">
        <v>165</v>
      </c>
      <c r="E496" s="176" t="s">
        <v>190</v>
      </c>
      <c r="F496" s="35">
        <v>217</v>
      </c>
      <c r="G496" s="34" t="s">
        <v>242</v>
      </c>
      <c r="H496" s="333">
        <v>3</v>
      </c>
      <c r="I496" s="305">
        <v>16600</v>
      </c>
      <c r="J496" s="305">
        <v>9579</v>
      </c>
      <c r="K496" s="178">
        <v>1188</v>
      </c>
      <c r="L496" s="305">
        <f t="shared" si="23"/>
        <v>27367</v>
      </c>
      <c r="M496" s="34"/>
      <c r="N496" s="178">
        <f t="shared" si="21"/>
        <v>6886.4694470499307</v>
      </c>
      <c r="O496" s="178">
        <f t="shared" si="22"/>
        <v>10003.908890930292</v>
      </c>
      <c r="P496" s="179"/>
    </row>
    <row r="497" spans="1:16">
      <c r="A497" s="35">
        <v>470</v>
      </c>
      <c r="B497" s="35">
        <v>470165229</v>
      </c>
      <c r="C497" s="34" t="s">
        <v>530</v>
      </c>
      <c r="D497" s="35">
        <v>165</v>
      </c>
      <c r="E497" s="176" t="s">
        <v>190</v>
      </c>
      <c r="F497" s="35">
        <v>229</v>
      </c>
      <c r="G497" s="34" t="s">
        <v>254</v>
      </c>
      <c r="H497" s="333">
        <v>11</v>
      </c>
      <c r="I497" s="305">
        <v>14440</v>
      </c>
      <c r="J497" s="305">
        <v>1429</v>
      </c>
      <c r="K497" s="178">
        <v>1188</v>
      </c>
      <c r="L497" s="305">
        <f t="shared" si="23"/>
        <v>17057</v>
      </c>
      <c r="M497" s="34"/>
      <c r="N497" s="178">
        <f t="shared" si="21"/>
        <v>1087.4523485286572</v>
      </c>
      <c r="O497" s="178">
        <f t="shared" si="22"/>
        <v>2765.4461054057247</v>
      </c>
      <c r="P497" s="179"/>
    </row>
    <row r="498" spans="1:16">
      <c r="A498" s="35">
        <v>470</v>
      </c>
      <c r="B498" s="35">
        <v>470165246</v>
      </c>
      <c r="C498" s="34" t="s">
        <v>530</v>
      </c>
      <c r="D498" s="35">
        <v>165</v>
      </c>
      <c r="E498" s="176" t="s">
        <v>190</v>
      </c>
      <c r="F498" s="35">
        <v>246</v>
      </c>
      <c r="G498" s="34" t="s">
        <v>271</v>
      </c>
      <c r="H498" s="333">
        <v>1</v>
      </c>
      <c r="I498" s="305">
        <v>11410</v>
      </c>
      <c r="J498" s="305">
        <v>4693</v>
      </c>
      <c r="K498" s="178">
        <v>1188</v>
      </c>
      <c r="L498" s="305">
        <f t="shared" si="23"/>
        <v>17291</v>
      </c>
      <c r="M498" s="34"/>
      <c r="N498" s="178">
        <f t="shared" si="21"/>
        <v>3108.7931188059611</v>
      </c>
      <c r="O498" s="178">
        <f t="shared" si="22"/>
        <v>4692.5933721392121</v>
      </c>
      <c r="P498" s="179"/>
    </row>
    <row r="499" spans="1:16">
      <c r="A499" s="35">
        <v>470</v>
      </c>
      <c r="B499" s="35">
        <v>470165248</v>
      </c>
      <c r="C499" s="34" t="s">
        <v>530</v>
      </c>
      <c r="D499" s="35">
        <v>165</v>
      </c>
      <c r="E499" s="176" t="s">
        <v>190</v>
      </c>
      <c r="F499" s="35">
        <v>248</v>
      </c>
      <c r="G499" s="34" t="s">
        <v>273</v>
      </c>
      <c r="H499" s="333">
        <v>45</v>
      </c>
      <c r="I499" s="305">
        <v>16592</v>
      </c>
      <c r="J499" s="305">
        <v>625</v>
      </c>
      <c r="K499" s="178">
        <v>1188</v>
      </c>
      <c r="L499" s="305">
        <f t="shared" si="23"/>
        <v>18405</v>
      </c>
      <c r="M499" s="34"/>
      <c r="N499" s="178">
        <f t="shared" si="21"/>
        <v>535.31453806536229</v>
      </c>
      <c r="O499" s="178">
        <f t="shared" si="22"/>
        <v>1800.0030934605311</v>
      </c>
      <c r="P499" s="179"/>
    </row>
    <row r="500" spans="1:16">
      <c r="A500" s="35">
        <v>470</v>
      </c>
      <c r="B500" s="35">
        <v>470165262</v>
      </c>
      <c r="C500" s="34" t="s">
        <v>530</v>
      </c>
      <c r="D500" s="35">
        <v>165</v>
      </c>
      <c r="E500" s="176" t="s">
        <v>190</v>
      </c>
      <c r="F500" s="35">
        <v>262</v>
      </c>
      <c r="G500" s="34" t="s">
        <v>287</v>
      </c>
      <c r="H500" s="333">
        <v>89</v>
      </c>
      <c r="I500" s="305">
        <v>14727</v>
      </c>
      <c r="J500" s="305">
        <v>155</v>
      </c>
      <c r="K500" s="178">
        <v>1188</v>
      </c>
      <c r="L500" s="305">
        <f t="shared" si="23"/>
        <v>16070</v>
      </c>
      <c r="M500" s="34"/>
      <c r="N500" s="178">
        <f t="shared" si="21"/>
        <v>154.58832986488778</v>
      </c>
      <c r="O500" s="178">
        <f t="shared" si="22"/>
        <v>6901.405777988959</v>
      </c>
      <c r="P500" s="179"/>
    </row>
    <row r="501" spans="1:16">
      <c r="A501" s="35">
        <v>470</v>
      </c>
      <c r="B501" s="35">
        <v>470165274</v>
      </c>
      <c r="C501" s="34" t="s">
        <v>530</v>
      </c>
      <c r="D501" s="35">
        <v>165</v>
      </c>
      <c r="E501" s="176" t="s">
        <v>190</v>
      </c>
      <c r="F501" s="35">
        <v>274</v>
      </c>
      <c r="G501" s="34" t="s">
        <v>299</v>
      </c>
      <c r="H501" s="333">
        <v>3</v>
      </c>
      <c r="I501" s="305">
        <v>11801</v>
      </c>
      <c r="J501" s="305">
        <v>6069</v>
      </c>
      <c r="K501" s="178">
        <v>1188</v>
      </c>
      <c r="L501" s="305">
        <f t="shared" si="23"/>
        <v>19058</v>
      </c>
      <c r="M501" s="34"/>
      <c r="N501" s="178">
        <f t="shared" si="21"/>
        <v>4773.4586430473209</v>
      </c>
      <c r="O501" s="178">
        <f t="shared" si="22"/>
        <v>6068.9022884235092</v>
      </c>
      <c r="P501" s="179"/>
    </row>
    <row r="502" spans="1:16">
      <c r="A502" s="35">
        <v>470</v>
      </c>
      <c r="B502" s="35">
        <v>470165284</v>
      </c>
      <c r="C502" s="34" t="s">
        <v>530</v>
      </c>
      <c r="D502" s="35">
        <v>165</v>
      </c>
      <c r="E502" s="176" t="s">
        <v>190</v>
      </c>
      <c r="F502" s="35">
        <v>284</v>
      </c>
      <c r="G502" s="34" t="s">
        <v>309</v>
      </c>
      <c r="H502" s="333">
        <v>198</v>
      </c>
      <c r="I502" s="305">
        <v>13159</v>
      </c>
      <c r="J502" s="305">
        <v>6390</v>
      </c>
      <c r="K502" s="178">
        <v>1188</v>
      </c>
      <c r="L502" s="305">
        <f t="shared" si="23"/>
        <v>20737</v>
      </c>
      <c r="M502" s="34"/>
      <c r="N502" s="178">
        <f t="shared" si="21"/>
        <v>4251.83711395301</v>
      </c>
      <c r="O502" s="178">
        <f t="shared" si="22"/>
        <v>6390.4254020565495</v>
      </c>
      <c r="P502" s="179"/>
    </row>
    <row r="503" spans="1:16">
      <c r="A503" s="35">
        <v>470</v>
      </c>
      <c r="B503" s="35">
        <v>470165295</v>
      </c>
      <c r="C503" s="34" t="s">
        <v>530</v>
      </c>
      <c r="D503" s="35">
        <v>165</v>
      </c>
      <c r="E503" s="176" t="s">
        <v>190</v>
      </c>
      <c r="F503" s="35">
        <v>295</v>
      </c>
      <c r="G503" s="34" t="s">
        <v>320</v>
      </c>
      <c r="H503" s="333">
        <v>1</v>
      </c>
      <c r="I503" s="305">
        <v>17063</v>
      </c>
      <c r="J503" s="305">
        <v>8349</v>
      </c>
      <c r="K503" s="178">
        <v>1188</v>
      </c>
      <c r="L503" s="305">
        <f t="shared" si="23"/>
        <v>26600</v>
      </c>
      <c r="M503" s="34"/>
      <c r="N503" s="178">
        <f t="shared" si="21"/>
        <v>7974.0119858975777</v>
      </c>
      <c r="O503" s="178">
        <f t="shared" si="22"/>
        <v>10536.059906143306</v>
      </c>
      <c r="P503" s="179"/>
    </row>
    <row r="504" spans="1:16">
      <c r="A504" s="35">
        <v>470</v>
      </c>
      <c r="B504" s="35">
        <v>470165305</v>
      </c>
      <c r="C504" s="34" t="s">
        <v>530</v>
      </c>
      <c r="D504" s="35">
        <v>165</v>
      </c>
      <c r="E504" s="176" t="s">
        <v>190</v>
      </c>
      <c r="F504" s="35">
        <v>305</v>
      </c>
      <c r="G504" s="34" t="s">
        <v>330</v>
      </c>
      <c r="H504" s="333">
        <v>94</v>
      </c>
      <c r="I504" s="305">
        <v>13163</v>
      </c>
      <c r="J504" s="305">
        <v>5948</v>
      </c>
      <c r="K504" s="178">
        <v>1188</v>
      </c>
      <c r="L504" s="305">
        <f t="shared" si="23"/>
        <v>20299</v>
      </c>
      <c r="M504" s="34"/>
      <c r="N504" s="178">
        <f t="shared" si="21"/>
        <v>4271.6413403939441</v>
      </c>
      <c r="O504" s="178">
        <f t="shared" si="22"/>
        <v>5947.9278650051892</v>
      </c>
      <c r="P504" s="179"/>
    </row>
    <row r="505" spans="1:16">
      <c r="A505" s="35">
        <v>470</v>
      </c>
      <c r="B505" s="35">
        <v>470165342</v>
      </c>
      <c r="C505" s="34" t="s">
        <v>530</v>
      </c>
      <c r="D505" s="35">
        <v>165</v>
      </c>
      <c r="E505" s="176" t="s">
        <v>190</v>
      </c>
      <c r="F505" s="35">
        <v>342</v>
      </c>
      <c r="G505" s="34" t="s">
        <v>367</v>
      </c>
      <c r="H505" s="333">
        <v>2</v>
      </c>
      <c r="I505" s="305">
        <v>14791</v>
      </c>
      <c r="J505" s="305">
        <v>11891</v>
      </c>
      <c r="K505" s="178">
        <v>1188</v>
      </c>
      <c r="L505" s="305">
        <f t="shared" si="23"/>
        <v>27870</v>
      </c>
      <c r="M505" s="34"/>
      <c r="N505" s="178">
        <f t="shared" si="21"/>
        <v>8055.2149042772398</v>
      </c>
      <c r="O505" s="178">
        <f t="shared" si="22"/>
        <v>12138.775467431235</v>
      </c>
      <c r="P505" s="179"/>
    </row>
    <row r="506" spans="1:16">
      <c r="A506" s="35">
        <v>470</v>
      </c>
      <c r="B506" s="35">
        <v>470165346</v>
      </c>
      <c r="C506" s="34" t="s">
        <v>530</v>
      </c>
      <c r="D506" s="35">
        <v>165</v>
      </c>
      <c r="E506" s="176" t="s">
        <v>190</v>
      </c>
      <c r="F506" s="35">
        <v>346</v>
      </c>
      <c r="G506" s="34" t="s">
        <v>371</v>
      </c>
      <c r="H506" s="333">
        <v>6</v>
      </c>
      <c r="I506" s="305">
        <v>17455</v>
      </c>
      <c r="J506" s="305">
        <v>2749</v>
      </c>
      <c r="K506" s="178">
        <v>1188</v>
      </c>
      <c r="L506" s="305">
        <f t="shared" si="23"/>
        <v>21392</v>
      </c>
      <c r="M506" s="34"/>
      <c r="N506" s="178">
        <f t="shared" si="21"/>
        <v>1654.5708899954916</v>
      </c>
      <c r="O506" s="178">
        <f t="shared" si="22"/>
        <v>3401.1591883423644</v>
      </c>
      <c r="P506" s="179"/>
    </row>
    <row r="507" spans="1:16">
      <c r="A507" s="35">
        <v>470</v>
      </c>
      <c r="B507" s="35">
        <v>470165347</v>
      </c>
      <c r="C507" s="34" t="s">
        <v>530</v>
      </c>
      <c r="D507" s="35">
        <v>165</v>
      </c>
      <c r="E507" s="176" t="s">
        <v>190</v>
      </c>
      <c r="F507" s="35">
        <v>347</v>
      </c>
      <c r="G507" s="34" t="s">
        <v>372</v>
      </c>
      <c r="H507" s="333">
        <v>12</v>
      </c>
      <c r="I507" s="305">
        <v>15648</v>
      </c>
      <c r="J507" s="305">
        <v>7165</v>
      </c>
      <c r="K507" s="178">
        <v>1188</v>
      </c>
      <c r="L507" s="305">
        <f t="shared" si="23"/>
        <v>24001</v>
      </c>
      <c r="M507" s="34"/>
      <c r="N507" s="178">
        <f t="shared" si="21"/>
        <v>6391.433460267348</v>
      </c>
      <c r="O507" s="178">
        <f t="shared" si="22"/>
        <v>8076.8293110909945</v>
      </c>
      <c r="P507" s="179"/>
    </row>
    <row r="508" spans="1:16">
      <c r="A508" s="35">
        <v>470</v>
      </c>
      <c r="B508" s="35">
        <v>470165705</v>
      </c>
      <c r="C508" s="34" t="s">
        <v>530</v>
      </c>
      <c r="D508" s="35">
        <v>165</v>
      </c>
      <c r="E508" s="176" t="s">
        <v>190</v>
      </c>
      <c r="F508" s="35">
        <v>705</v>
      </c>
      <c r="G508" s="34" t="s">
        <v>411</v>
      </c>
      <c r="H508" s="333">
        <v>2</v>
      </c>
      <c r="I508" s="305">
        <v>12392</v>
      </c>
      <c r="J508" s="305">
        <v>10678</v>
      </c>
      <c r="K508" s="178">
        <v>1188</v>
      </c>
      <c r="L508" s="305">
        <f t="shared" si="23"/>
        <v>24258</v>
      </c>
      <c r="M508" s="34"/>
      <c r="N508" s="178">
        <f t="shared" si="21"/>
        <v>5922.6086792319729</v>
      </c>
      <c r="O508" s="178">
        <f t="shared" si="22"/>
        <v>10678.303523012168</v>
      </c>
      <c r="P508" s="179"/>
    </row>
    <row r="509" spans="1:16">
      <c r="A509" s="35">
        <v>474</v>
      </c>
      <c r="B509" s="35">
        <v>474097064</v>
      </c>
      <c r="C509" s="34" t="s">
        <v>531</v>
      </c>
      <c r="D509" s="35">
        <v>97</v>
      </c>
      <c r="E509" s="176" t="s">
        <v>122</v>
      </c>
      <c r="F509" s="35">
        <v>64</v>
      </c>
      <c r="G509" s="34" t="s">
        <v>89</v>
      </c>
      <c r="H509" s="333">
        <v>5</v>
      </c>
      <c r="I509" s="305">
        <v>12355</v>
      </c>
      <c r="J509" s="305">
        <v>1351</v>
      </c>
      <c r="K509" s="178">
        <v>1188</v>
      </c>
      <c r="L509" s="305">
        <f t="shared" si="23"/>
        <v>14894</v>
      </c>
      <c r="M509" s="34"/>
      <c r="N509" s="178">
        <f t="shared" si="21"/>
        <v>1179.0106908638718</v>
      </c>
      <c r="O509" s="178">
        <f t="shared" si="22"/>
        <v>2048.3682724767314</v>
      </c>
      <c r="P509" s="179"/>
    </row>
    <row r="510" spans="1:16">
      <c r="A510" s="35">
        <v>474</v>
      </c>
      <c r="B510" s="35">
        <v>474097091</v>
      </c>
      <c r="C510" s="34" t="s">
        <v>531</v>
      </c>
      <c r="D510" s="35">
        <v>97</v>
      </c>
      <c r="E510" s="176" t="s">
        <v>122</v>
      </c>
      <c r="F510" s="35">
        <v>91</v>
      </c>
      <c r="G510" s="34" t="s">
        <v>116</v>
      </c>
      <c r="H510" s="333">
        <v>1</v>
      </c>
      <c r="I510" s="305">
        <v>12038</v>
      </c>
      <c r="J510" s="305">
        <v>14858</v>
      </c>
      <c r="K510" s="178">
        <v>1188</v>
      </c>
      <c r="L510" s="305">
        <f t="shared" si="23"/>
        <v>28084</v>
      </c>
      <c r="M510" s="34"/>
      <c r="N510" s="178">
        <f t="shared" si="21"/>
        <v>10394.826159805376</v>
      </c>
      <c r="O510" s="178">
        <f t="shared" si="22"/>
        <v>16699.019831742124</v>
      </c>
      <c r="P510" s="179"/>
    </row>
    <row r="511" spans="1:16">
      <c r="A511" s="35">
        <v>474</v>
      </c>
      <c r="B511" s="35">
        <v>474097097</v>
      </c>
      <c r="C511" s="34" t="s">
        <v>531</v>
      </c>
      <c r="D511" s="35">
        <v>97</v>
      </c>
      <c r="E511" s="176" t="s">
        <v>122</v>
      </c>
      <c r="F511" s="35">
        <v>97</v>
      </c>
      <c r="G511" s="34" t="s">
        <v>122</v>
      </c>
      <c r="H511" s="333">
        <v>185</v>
      </c>
      <c r="I511" s="305">
        <v>18068</v>
      </c>
      <c r="J511" s="305">
        <v>131</v>
      </c>
      <c r="K511" s="178">
        <v>1188</v>
      </c>
      <c r="L511" s="305">
        <f t="shared" si="23"/>
        <v>19387</v>
      </c>
      <c r="M511" s="34"/>
      <c r="N511" s="178">
        <f t="shared" si="21"/>
        <v>0</v>
      </c>
      <c r="O511" s="178">
        <f t="shared" si="22"/>
        <v>130.53275578871035</v>
      </c>
      <c r="P511" s="179"/>
    </row>
    <row r="512" spans="1:16">
      <c r="A512" s="35">
        <v>474</v>
      </c>
      <c r="B512" s="35">
        <v>474097103</v>
      </c>
      <c r="C512" s="34" t="s">
        <v>531</v>
      </c>
      <c r="D512" s="35">
        <v>97</v>
      </c>
      <c r="E512" s="176" t="s">
        <v>122</v>
      </c>
      <c r="F512" s="35">
        <v>103</v>
      </c>
      <c r="G512" s="34" t="s">
        <v>128</v>
      </c>
      <c r="H512" s="333">
        <v>9</v>
      </c>
      <c r="I512" s="305">
        <v>16597</v>
      </c>
      <c r="J512" s="305">
        <v>76</v>
      </c>
      <c r="K512" s="178">
        <v>1188</v>
      </c>
      <c r="L512" s="305">
        <f t="shared" si="23"/>
        <v>17861</v>
      </c>
      <c r="M512" s="34"/>
      <c r="N512" s="178">
        <f t="shared" si="21"/>
        <v>0</v>
      </c>
      <c r="O512" s="178">
        <f t="shared" si="22"/>
        <v>673.31470045311289</v>
      </c>
      <c r="P512" s="179"/>
    </row>
    <row r="513" spans="1:16">
      <c r="A513" s="35">
        <v>474</v>
      </c>
      <c r="B513" s="35">
        <v>474097153</v>
      </c>
      <c r="C513" s="34" t="s">
        <v>531</v>
      </c>
      <c r="D513" s="35">
        <v>97</v>
      </c>
      <c r="E513" s="176" t="s">
        <v>122</v>
      </c>
      <c r="F513" s="35">
        <v>153</v>
      </c>
      <c r="G513" s="34" t="s">
        <v>178</v>
      </c>
      <c r="H513" s="333">
        <v>27</v>
      </c>
      <c r="I513" s="305">
        <v>16504</v>
      </c>
      <c r="J513" s="305">
        <v>1</v>
      </c>
      <c r="K513" s="178">
        <v>1188</v>
      </c>
      <c r="L513" s="305">
        <f t="shared" si="23"/>
        <v>17693</v>
      </c>
      <c r="M513" s="34"/>
      <c r="N513" s="178">
        <f t="shared" si="21"/>
        <v>5.6636600638739765E-3</v>
      </c>
      <c r="O513" s="178">
        <f t="shared" si="22"/>
        <v>873.25031790680077</v>
      </c>
      <c r="P513" s="179"/>
    </row>
    <row r="514" spans="1:16">
      <c r="A514" s="35">
        <v>474</v>
      </c>
      <c r="B514" s="35">
        <v>474097162</v>
      </c>
      <c r="C514" s="34" t="s">
        <v>531</v>
      </c>
      <c r="D514" s="35">
        <v>97</v>
      </c>
      <c r="E514" s="176" t="s">
        <v>122</v>
      </c>
      <c r="F514" s="35">
        <v>162</v>
      </c>
      <c r="G514" s="34" t="s">
        <v>187</v>
      </c>
      <c r="H514" s="333">
        <v>7</v>
      </c>
      <c r="I514" s="305">
        <v>13908</v>
      </c>
      <c r="J514" s="305">
        <v>2839</v>
      </c>
      <c r="K514" s="178">
        <v>1188</v>
      </c>
      <c r="L514" s="305">
        <f t="shared" si="23"/>
        <v>17935</v>
      </c>
      <c r="M514" s="34"/>
      <c r="N514" s="178">
        <f t="shared" si="21"/>
        <v>2793.9136088487539</v>
      </c>
      <c r="O514" s="178">
        <f t="shared" si="22"/>
        <v>3694.7672561682739</v>
      </c>
      <c r="P514" s="179"/>
    </row>
    <row r="515" spans="1:16">
      <c r="A515" s="35">
        <v>474</v>
      </c>
      <c r="B515" s="35">
        <v>474097343</v>
      </c>
      <c r="C515" s="34" t="s">
        <v>531</v>
      </c>
      <c r="D515" s="35">
        <v>97</v>
      </c>
      <c r="E515" s="176" t="s">
        <v>122</v>
      </c>
      <c r="F515" s="35">
        <v>343</v>
      </c>
      <c r="G515" s="34" t="s">
        <v>368</v>
      </c>
      <c r="H515" s="333">
        <v>6</v>
      </c>
      <c r="I515" s="305">
        <v>16421</v>
      </c>
      <c r="J515" s="305">
        <v>650</v>
      </c>
      <c r="K515" s="178">
        <v>1188</v>
      </c>
      <c r="L515" s="305">
        <f t="shared" si="23"/>
        <v>18259</v>
      </c>
      <c r="M515" s="34"/>
      <c r="N515" s="178">
        <f t="shared" si="21"/>
        <v>190.45993343275404</v>
      </c>
      <c r="O515" s="178">
        <f t="shared" si="22"/>
        <v>1725.4467145247472</v>
      </c>
      <c r="P515" s="179"/>
    </row>
    <row r="516" spans="1:16">
      <c r="A516" s="35">
        <v>474</v>
      </c>
      <c r="B516" s="35">
        <v>474097348</v>
      </c>
      <c r="C516" s="34" t="s">
        <v>531</v>
      </c>
      <c r="D516" s="35">
        <v>97</v>
      </c>
      <c r="E516" s="176" t="s">
        <v>122</v>
      </c>
      <c r="F516" s="35">
        <v>348</v>
      </c>
      <c r="G516" s="34" t="s">
        <v>373</v>
      </c>
      <c r="H516" s="333">
        <v>1</v>
      </c>
      <c r="I516" s="305">
        <v>19770</v>
      </c>
      <c r="J516" s="305">
        <v>258</v>
      </c>
      <c r="K516" s="178">
        <v>1188</v>
      </c>
      <c r="L516" s="305">
        <f t="shared" si="23"/>
        <v>21216</v>
      </c>
      <c r="M516" s="34"/>
      <c r="N516" s="178">
        <f t="shared" si="21"/>
        <v>0</v>
      </c>
      <c r="O516" s="178">
        <f t="shared" si="22"/>
        <v>387.11896565003917</v>
      </c>
      <c r="P516" s="179"/>
    </row>
    <row r="517" spans="1:16">
      <c r="A517" s="35">
        <v>474</v>
      </c>
      <c r="B517" s="35">
        <v>474097610</v>
      </c>
      <c r="C517" s="34" t="s">
        <v>531</v>
      </c>
      <c r="D517" s="35">
        <v>97</v>
      </c>
      <c r="E517" s="176" t="s">
        <v>122</v>
      </c>
      <c r="F517" s="35">
        <v>610</v>
      </c>
      <c r="G517" s="34" t="s">
        <v>382</v>
      </c>
      <c r="H517" s="333">
        <v>6</v>
      </c>
      <c r="I517" s="305">
        <v>14821</v>
      </c>
      <c r="J517" s="305">
        <v>2420</v>
      </c>
      <c r="K517" s="178">
        <v>1188</v>
      </c>
      <c r="L517" s="305">
        <f t="shared" si="23"/>
        <v>18429</v>
      </c>
      <c r="M517" s="34"/>
      <c r="N517" s="178">
        <f t="shared" si="21"/>
        <v>1917.5832479802339</v>
      </c>
      <c r="O517" s="178">
        <f t="shared" si="22"/>
        <v>3437.7717089137259</v>
      </c>
      <c r="P517" s="179"/>
    </row>
    <row r="518" spans="1:16">
      <c r="A518" s="35">
        <v>474</v>
      </c>
      <c r="B518" s="35">
        <v>474097615</v>
      </c>
      <c r="C518" s="34" t="s">
        <v>531</v>
      </c>
      <c r="D518" s="35">
        <v>97</v>
      </c>
      <c r="E518" s="176" t="s">
        <v>122</v>
      </c>
      <c r="F518" s="35">
        <v>615</v>
      </c>
      <c r="G518" s="34" t="s">
        <v>383</v>
      </c>
      <c r="H518" s="333">
        <v>3</v>
      </c>
      <c r="I518" s="305">
        <v>19538</v>
      </c>
      <c r="J518" s="305">
        <v>823</v>
      </c>
      <c r="K518" s="178">
        <v>1188</v>
      </c>
      <c r="L518" s="305">
        <f t="shared" si="23"/>
        <v>21549</v>
      </c>
      <c r="M518" s="34"/>
      <c r="N518" s="178">
        <f t="shared" si="21"/>
        <v>23.191277353507758</v>
      </c>
      <c r="O518" s="178">
        <f t="shared" si="22"/>
        <v>2742.6537912625172</v>
      </c>
      <c r="P518" s="179"/>
    </row>
    <row r="519" spans="1:16">
      <c r="A519" s="35">
        <v>474</v>
      </c>
      <c r="B519" s="35">
        <v>474097616</v>
      </c>
      <c r="C519" s="34" t="s">
        <v>531</v>
      </c>
      <c r="D519" s="35">
        <v>97</v>
      </c>
      <c r="E519" s="176" t="s">
        <v>122</v>
      </c>
      <c r="F519" s="35">
        <v>616</v>
      </c>
      <c r="G519" s="34" t="s">
        <v>384</v>
      </c>
      <c r="H519" s="333">
        <v>1</v>
      </c>
      <c r="I519" s="305">
        <v>17291</v>
      </c>
      <c r="J519" s="305">
        <v>2899</v>
      </c>
      <c r="K519" s="178">
        <v>1188</v>
      </c>
      <c r="L519" s="305">
        <f t="shared" si="23"/>
        <v>21378</v>
      </c>
      <c r="M519" s="34"/>
      <c r="N519" s="178">
        <f t="shared" si="21"/>
        <v>2898.8280576456709</v>
      </c>
      <c r="O519" s="178">
        <f t="shared" si="22"/>
        <v>6717.8721677850517</v>
      </c>
      <c r="P519" s="179"/>
    </row>
    <row r="520" spans="1:16">
      <c r="A520" s="35">
        <v>474</v>
      </c>
      <c r="B520" s="35">
        <v>474097620</v>
      </c>
      <c r="C520" s="34" t="s">
        <v>531</v>
      </c>
      <c r="D520" s="35">
        <v>97</v>
      </c>
      <c r="E520" s="176" t="s">
        <v>122</v>
      </c>
      <c r="F520" s="35">
        <v>620</v>
      </c>
      <c r="G520" s="34" t="s">
        <v>386</v>
      </c>
      <c r="H520" s="333">
        <v>2</v>
      </c>
      <c r="I520" s="305">
        <v>15421</v>
      </c>
      <c r="J520" s="305">
        <v>9445</v>
      </c>
      <c r="K520" s="178">
        <v>1188</v>
      </c>
      <c r="L520" s="305">
        <f t="shared" si="23"/>
        <v>26054</v>
      </c>
      <c r="M520" s="34"/>
      <c r="N520" s="178">
        <f t="shared" si="21"/>
        <v>6195.7686132394847</v>
      </c>
      <c r="O520" s="178">
        <f t="shared" si="22"/>
        <v>9919.650792514738</v>
      </c>
      <c r="P520" s="179"/>
    </row>
    <row r="521" spans="1:16">
      <c r="A521" s="35">
        <v>474</v>
      </c>
      <c r="B521" s="35">
        <v>474097720</v>
      </c>
      <c r="C521" s="34" t="s">
        <v>531</v>
      </c>
      <c r="D521" s="35">
        <v>97</v>
      </c>
      <c r="E521" s="176" t="s">
        <v>122</v>
      </c>
      <c r="F521" s="35">
        <v>720</v>
      </c>
      <c r="G521" s="34" t="s">
        <v>416</v>
      </c>
      <c r="H521" s="333">
        <v>6</v>
      </c>
      <c r="I521" s="305">
        <v>19094</v>
      </c>
      <c r="J521" s="305">
        <v>2303</v>
      </c>
      <c r="K521" s="178">
        <v>1188</v>
      </c>
      <c r="L521" s="305">
        <f t="shared" si="23"/>
        <v>22585</v>
      </c>
      <c r="M521" s="34"/>
      <c r="N521" s="178">
        <f t="shared" si="21"/>
        <v>1941.3094541842875</v>
      </c>
      <c r="O521" s="178">
        <f t="shared" si="22"/>
        <v>4350.0753562599966</v>
      </c>
      <c r="P521" s="179"/>
    </row>
    <row r="522" spans="1:16">
      <c r="A522" s="35">
        <v>474</v>
      </c>
      <c r="B522" s="35">
        <v>474097725</v>
      </c>
      <c r="C522" s="34" t="s">
        <v>531</v>
      </c>
      <c r="D522" s="35">
        <v>97</v>
      </c>
      <c r="E522" s="176" t="s">
        <v>122</v>
      </c>
      <c r="F522" s="35">
        <v>725</v>
      </c>
      <c r="G522" s="34" t="s">
        <v>417</v>
      </c>
      <c r="H522" s="333">
        <v>2</v>
      </c>
      <c r="I522" s="305">
        <v>11091</v>
      </c>
      <c r="J522" s="305">
        <v>3324</v>
      </c>
      <c r="K522" s="178">
        <v>1188</v>
      </c>
      <c r="L522" s="305">
        <f t="shared" si="23"/>
        <v>15603</v>
      </c>
      <c r="M522" s="34"/>
      <c r="N522" s="178">
        <f t="shared" ref="N522:N585" si="24">IF(VLOOKUP($F522,abvfndpcts,17)&lt;100,0,((VLOOKUP($F522,abvfndpcts,17)/100*$I522)-$I522))</f>
        <v>2471.1369365629216</v>
      </c>
      <c r="O522" s="178">
        <f t="shared" ref="O522:O585" si="25">IF(VLOOKUP($F522,abvfndpcts,18)&lt;100,0,((VLOOKUP($F522,abvfndpcts,18)/100*$I522)-$I522))</f>
        <v>4014.0407790109512</v>
      </c>
      <c r="P522" s="179"/>
    </row>
    <row r="523" spans="1:16">
      <c r="A523" s="35">
        <v>474</v>
      </c>
      <c r="B523" s="35">
        <v>474097735</v>
      </c>
      <c r="C523" s="34" t="s">
        <v>531</v>
      </c>
      <c r="D523" s="35">
        <v>97</v>
      </c>
      <c r="E523" s="176" t="s">
        <v>122</v>
      </c>
      <c r="F523" s="35">
        <v>735</v>
      </c>
      <c r="G523" s="34" t="s">
        <v>420</v>
      </c>
      <c r="H523" s="333">
        <v>3</v>
      </c>
      <c r="I523" s="305">
        <v>16130</v>
      </c>
      <c r="J523" s="305">
        <v>5278</v>
      </c>
      <c r="K523" s="178">
        <v>1188</v>
      </c>
      <c r="L523" s="305">
        <f t="shared" ref="L523:L586" si="26">SUM(I523:K523)</f>
        <v>22596</v>
      </c>
      <c r="M523" s="34"/>
      <c r="N523" s="178">
        <f t="shared" si="24"/>
        <v>4834.1313711382572</v>
      </c>
      <c r="O523" s="178">
        <f t="shared" si="25"/>
        <v>7605.0394462681725</v>
      </c>
      <c r="P523" s="179"/>
    </row>
    <row r="524" spans="1:16">
      <c r="A524" s="35">
        <v>474</v>
      </c>
      <c r="B524" s="35">
        <v>474097753</v>
      </c>
      <c r="C524" s="34" t="s">
        <v>531</v>
      </c>
      <c r="D524" s="35">
        <v>97</v>
      </c>
      <c r="E524" s="176" t="s">
        <v>122</v>
      </c>
      <c r="F524" s="35">
        <v>753</v>
      </c>
      <c r="G524" s="34" t="s">
        <v>424</v>
      </c>
      <c r="H524" s="333">
        <v>4</v>
      </c>
      <c r="I524" s="305">
        <v>13789</v>
      </c>
      <c r="J524" s="305">
        <v>4170</v>
      </c>
      <c r="K524" s="178">
        <v>1188</v>
      </c>
      <c r="L524" s="305">
        <f t="shared" si="26"/>
        <v>19147</v>
      </c>
      <c r="M524" s="34"/>
      <c r="N524" s="178">
        <f t="shared" si="24"/>
        <v>3684.5255545099535</v>
      </c>
      <c r="O524" s="178">
        <f t="shared" si="25"/>
        <v>5695.5342369536666</v>
      </c>
      <c r="P524" s="179"/>
    </row>
    <row r="525" spans="1:16">
      <c r="A525" s="35">
        <v>474</v>
      </c>
      <c r="B525" s="35">
        <v>474097755</v>
      </c>
      <c r="C525" s="34" t="s">
        <v>531</v>
      </c>
      <c r="D525" s="35">
        <v>97</v>
      </c>
      <c r="E525" s="176" t="s">
        <v>122</v>
      </c>
      <c r="F525" s="35">
        <v>755</v>
      </c>
      <c r="G525" s="34" t="s">
        <v>425</v>
      </c>
      <c r="H525" s="333">
        <v>1</v>
      </c>
      <c r="I525" s="305">
        <v>17505.90450729927</v>
      </c>
      <c r="J525" s="305">
        <v>7103</v>
      </c>
      <c r="K525" s="178">
        <v>1188</v>
      </c>
      <c r="L525" s="305">
        <f t="shared" si="26"/>
        <v>25796.90450729927</v>
      </c>
      <c r="M525" s="34"/>
      <c r="N525" s="178">
        <f t="shared" si="24"/>
        <v>6715.2829434650157</v>
      </c>
      <c r="O525" s="178">
        <f t="shared" si="25"/>
        <v>9079.8432265801021</v>
      </c>
      <c r="P525" s="179"/>
    </row>
    <row r="526" spans="1:16">
      <c r="A526" s="35">
        <v>474</v>
      </c>
      <c r="B526" s="35">
        <v>474097775</v>
      </c>
      <c r="C526" s="34" t="s">
        <v>531</v>
      </c>
      <c r="D526" s="35">
        <v>97</v>
      </c>
      <c r="E526" s="176" t="s">
        <v>122</v>
      </c>
      <c r="F526" s="35">
        <v>775</v>
      </c>
      <c r="G526" s="34" t="s">
        <v>434</v>
      </c>
      <c r="H526" s="333">
        <v>1</v>
      </c>
      <c r="I526" s="305">
        <v>12988</v>
      </c>
      <c r="J526" s="305">
        <v>4057</v>
      </c>
      <c r="K526" s="178">
        <v>1188</v>
      </c>
      <c r="L526" s="305">
        <f t="shared" si="26"/>
        <v>18233</v>
      </c>
      <c r="M526" s="34"/>
      <c r="N526" s="178">
        <f t="shared" si="24"/>
        <v>1447.5887231811248</v>
      </c>
      <c r="O526" s="178">
        <f t="shared" si="25"/>
        <v>4056.6696801713697</v>
      </c>
      <c r="P526" s="179"/>
    </row>
    <row r="527" spans="1:16">
      <c r="A527" s="35">
        <v>478</v>
      </c>
      <c r="B527" s="35">
        <v>478352056</v>
      </c>
      <c r="C527" s="34" t="s">
        <v>532</v>
      </c>
      <c r="D527" s="35">
        <v>352</v>
      </c>
      <c r="E527" s="176" t="s">
        <v>377</v>
      </c>
      <c r="F527" s="35">
        <v>56</v>
      </c>
      <c r="G527" s="34" t="s">
        <v>81</v>
      </c>
      <c r="H527" s="333">
        <v>5</v>
      </c>
      <c r="I527" s="305">
        <v>11723</v>
      </c>
      <c r="J527" s="305">
        <v>3728</v>
      </c>
      <c r="K527" s="178">
        <v>1188</v>
      </c>
      <c r="L527" s="305">
        <f t="shared" si="26"/>
        <v>16639</v>
      </c>
      <c r="M527" s="34"/>
      <c r="N527" s="178">
        <f t="shared" si="24"/>
        <v>3440.7873249927907</v>
      </c>
      <c r="O527" s="178">
        <f t="shared" si="25"/>
        <v>4554.2267637527548</v>
      </c>
      <c r="P527" s="179"/>
    </row>
    <row r="528" spans="1:16">
      <c r="A528" s="35">
        <v>478</v>
      </c>
      <c r="B528" s="35">
        <v>478352097</v>
      </c>
      <c r="C528" s="34" t="s">
        <v>532</v>
      </c>
      <c r="D528" s="35">
        <v>352</v>
      </c>
      <c r="E528" s="176" t="s">
        <v>377</v>
      </c>
      <c r="F528" s="35">
        <v>97</v>
      </c>
      <c r="G528" s="34" t="s">
        <v>122</v>
      </c>
      <c r="H528" s="333">
        <v>10</v>
      </c>
      <c r="I528" s="305">
        <v>14495</v>
      </c>
      <c r="J528" s="305">
        <v>105</v>
      </c>
      <c r="K528" s="178">
        <v>1188</v>
      </c>
      <c r="L528" s="305">
        <f t="shared" si="26"/>
        <v>15788</v>
      </c>
      <c r="M528" s="34"/>
      <c r="N528" s="178">
        <f t="shared" si="24"/>
        <v>0</v>
      </c>
      <c r="O528" s="178">
        <f t="shared" si="25"/>
        <v>104.71952043155397</v>
      </c>
      <c r="P528" s="179"/>
    </row>
    <row r="529" spans="1:16">
      <c r="A529" s="35">
        <v>478</v>
      </c>
      <c r="B529" s="35">
        <v>478352100</v>
      </c>
      <c r="C529" s="34" t="s">
        <v>532</v>
      </c>
      <c r="D529" s="35">
        <v>352</v>
      </c>
      <c r="E529" s="176" t="s">
        <v>377</v>
      </c>
      <c r="F529" s="35">
        <v>100</v>
      </c>
      <c r="G529" s="34" t="s">
        <v>125</v>
      </c>
      <c r="H529" s="333">
        <v>1</v>
      </c>
      <c r="I529" s="305">
        <v>12989</v>
      </c>
      <c r="J529" s="305">
        <v>3508</v>
      </c>
      <c r="K529" s="178">
        <v>1188</v>
      </c>
      <c r="L529" s="305">
        <f t="shared" si="26"/>
        <v>17685</v>
      </c>
      <c r="M529" s="34"/>
      <c r="N529" s="178">
        <f t="shared" si="24"/>
        <v>3279.1640981987421</v>
      </c>
      <c r="O529" s="178">
        <f t="shared" si="25"/>
        <v>6675.1927824940212</v>
      </c>
      <c r="P529" s="179"/>
    </row>
    <row r="530" spans="1:16">
      <c r="A530" s="35">
        <v>478</v>
      </c>
      <c r="B530" s="35">
        <v>478352103</v>
      </c>
      <c r="C530" s="34" t="s">
        <v>532</v>
      </c>
      <c r="D530" s="35">
        <v>352</v>
      </c>
      <c r="E530" s="176" t="s">
        <v>377</v>
      </c>
      <c r="F530" s="35">
        <v>103</v>
      </c>
      <c r="G530" s="34" t="s">
        <v>128</v>
      </c>
      <c r="H530" s="333">
        <v>3</v>
      </c>
      <c r="I530" s="305">
        <v>18904</v>
      </c>
      <c r="J530" s="305">
        <v>86</v>
      </c>
      <c r="K530" s="178">
        <v>1188</v>
      </c>
      <c r="L530" s="305">
        <f t="shared" si="26"/>
        <v>20178</v>
      </c>
      <c r="M530" s="34"/>
      <c r="N530" s="178">
        <f t="shared" si="24"/>
        <v>0</v>
      </c>
      <c r="O530" s="178">
        <f t="shared" si="25"/>
        <v>766.90613347988256</v>
      </c>
      <c r="P530" s="179"/>
    </row>
    <row r="531" spans="1:16">
      <c r="A531" s="35">
        <v>478</v>
      </c>
      <c r="B531" s="35">
        <v>478352125</v>
      </c>
      <c r="C531" s="34" t="s">
        <v>532</v>
      </c>
      <c r="D531" s="35">
        <v>352</v>
      </c>
      <c r="E531" s="176" t="s">
        <v>377</v>
      </c>
      <c r="F531" s="35">
        <v>125</v>
      </c>
      <c r="G531" s="34" t="s">
        <v>150</v>
      </c>
      <c r="H531" s="333">
        <v>21</v>
      </c>
      <c r="I531" s="305">
        <v>13018</v>
      </c>
      <c r="J531" s="305">
        <v>7270</v>
      </c>
      <c r="K531" s="178">
        <v>1188</v>
      </c>
      <c r="L531" s="305">
        <f t="shared" si="26"/>
        <v>21476</v>
      </c>
      <c r="M531" s="34"/>
      <c r="N531" s="178">
        <f t="shared" si="24"/>
        <v>6142.6047267313261</v>
      </c>
      <c r="O531" s="178">
        <f t="shared" si="25"/>
        <v>8094.4732875854825</v>
      </c>
      <c r="P531" s="179"/>
    </row>
    <row r="532" spans="1:16">
      <c r="A532" s="35">
        <v>478</v>
      </c>
      <c r="B532" s="35">
        <v>478352141</v>
      </c>
      <c r="C532" s="34" t="s">
        <v>532</v>
      </c>
      <c r="D532" s="35">
        <v>352</v>
      </c>
      <c r="E532" s="176" t="s">
        <v>377</v>
      </c>
      <c r="F532" s="35">
        <v>141</v>
      </c>
      <c r="G532" s="34" t="s">
        <v>166</v>
      </c>
      <c r="H532" s="333">
        <v>6</v>
      </c>
      <c r="I532" s="305">
        <v>13331</v>
      </c>
      <c r="J532" s="305">
        <v>7055</v>
      </c>
      <c r="K532" s="178">
        <v>1188</v>
      </c>
      <c r="L532" s="305">
        <f t="shared" si="26"/>
        <v>21574</v>
      </c>
      <c r="M532" s="34"/>
      <c r="N532" s="178">
        <f t="shared" si="24"/>
        <v>5939.6640480598762</v>
      </c>
      <c r="O532" s="178">
        <f t="shared" si="25"/>
        <v>7635.7629493713357</v>
      </c>
      <c r="P532" s="179"/>
    </row>
    <row r="533" spans="1:16">
      <c r="A533" s="35">
        <v>478</v>
      </c>
      <c r="B533" s="35">
        <v>478352153</v>
      </c>
      <c r="C533" s="34" t="s">
        <v>532</v>
      </c>
      <c r="D533" s="35">
        <v>352</v>
      </c>
      <c r="E533" s="176" t="s">
        <v>377</v>
      </c>
      <c r="F533" s="35">
        <v>153</v>
      </c>
      <c r="G533" s="34" t="s">
        <v>178</v>
      </c>
      <c r="H533" s="333">
        <v>43</v>
      </c>
      <c r="I533" s="305">
        <v>15597</v>
      </c>
      <c r="J533" s="305">
        <v>1</v>
      </c>
      <c r="K533" s="178">
        <v>1188</v>
      </c>
      <c r="L533" s="305">
        <f t="shared" si="26"/>
        <v>16786</v>
      </c>
      <c r="M533" s="34"/>
      <c r="N533" s="178">
        <f t="shared" si="24"/>
        <v>5.3524058421317022E-3</v>
      </c>
      <c r="O533" s="178">
        <f t="shared" si="25"/>
        <v>825.25964665489664</v>
      </c>
      <c r="P533" s="179"/>
    </row>
    <row r="534" spans="1:16">
      <c r="A534" s="35">
        <v>478</v>
      </c>
      <c r="B534" s="35">
        <v>478352158</v>
      </c>
      <c r="C534" s="34" t="s">
        <v>532</v>
      </c>
      <c r="D534" s="35">
        <v>352</v>
      </c>
      <c r="E534" s="176" t="s">
        <v>377</v>
      </c>
      <c r="F534" s="35">
        <v>158</v>
      </c>
      <c r="G534" s="34" t="s">
        <v>183</v>
      </c>
      <c r="H534" s="333">
        <v>42</v>
      </c>
      <c r="I534" s="305">
        <v>13059</v>
      </c>
      <c r="J534" s="305">
        <v>5641</v>
      </c>
      <c r="K534" s="178">
        <v>1188</v>
      </c>
      <c r="L534" s="305">
        <f t="shared" si="26"/>
        <v>19888</v>
      </c>
      <c r="M534" s="34"/>
      <c r="N534" s="178">
        <f t="shared" si="24"/>
        <v>5607.0559223153141</v>
      </c>
      <c r="O534" s="178">
        <f t="shared" si="25"/>
        <v>7900.0591137878473</v>
      </c>
      <c r="P534" s="179"/>
    </row>
    <row r="535" spans="1:16">
      <c r="A535" s="35">
        <v>478</v>
      </c>
      <c r="B535" s="35">
        <v>478352160</v>
      </c>
      <c r="C535" s="34" t="s">
        <v>532</v>
      </c>
      <c r="D535" s="35">
        <v>352</v>
      </c>
      <c r="E535" s="176" t="s">
        <v>377</v>
      </c>
      <c r="F535" s="35">
        <v>160</v>
      </c>
      <c r="G535" s="34" t="s">
        <v>185</v>
      </c>
      <c r="H535" s="333">
        <v>3</v>
      </c>
      <c r="I535" s="305">
        <v>15249</v>
      </c>
      <c r="J535" s="305">
        <v>348</v>
      </c>
      <c r="K535" s="178">
        <v>1188</v>
      </c>
      <c r="L535" s="305">
        <f t="shared" si="26"/>
        <v>16785</v>
      </c>
      <c r="M535" s="34"/>
      <c r="N535" s="178">
        <f t="shared" si="24"/>
        <v>31.704323289277454</v>
      </c>
      <c r="O535" s="178">
        <f t="shared" si="25"/>
        <v>614.88650106823661</v>
      </c>
      <c r="P535" s="179"/>
    </row>
    <row r="536" spans="1:16">
      <c r="A536" s="35">
        <v>478</v>
      </c>
      <c r="B536" s="35">
        <v>478352162</v>
      </c>
      <c r="C536" s="34" t="s">
        <v>532</v>
      </c>
      <c r="D536" s="35">
        <v>352</v>
      </c>
      <c r="E536" s="176" t="s">
        <v>377</v>
      </c>
      <c r="F536" s="35">
        <v>162</v>
      </c>
      <c r="G536" s="34" t="s">
        <v>187</v>
      </c>
      <c r="H536" s="333">
        <v>15</v>
      </c>
      <c r="I536" s="305">
        <v>12556</v>
      </c>
      <c r="J536" s="305">
        <v>2563</v>
      </c>
      <c r="K536" s="178">
        <v>1188</v>
      </c>
      <c r="L536" s="305">
        <f t="shared" si="26"/>
        <v>16307</v>
      </c>
      <c r="M536" s="34"/>
      <c r="N536" s="178">
        <f t="shared" si="24"/>
        <v>2522.3165999931643</v>
      </c>
      <c r="O536" s="178">
        <f t="shared" si="25"/>
        <v>3335.5980492126</v>
      </c>
      <c r="P536" s="179"/>
    </row>
    <row r="537" spans="1:16">
      <c r="A537" s="35">
        <v>478</v>
      </c>
      <c r="B537" s="35">
        <v>478352170</v>
      </c>
      <c r="C537" s="34" t="s">
        <v>532</v>
      </c>
      <c r="D537" s="35">
        <v>352</v>
      </c>
      <c r="E537" s="176" t="s">
        <v>377</v>
      </c>
      <c r="F537" s="35">
        <v>170</v>
      </c>
      <c r="G537" s="34" t="s">
        <v>195</v>
      </c>
      <c r="H537" s="333">
        <v>2</v>
      </c>
      <c r="I537" s="305">
        <v>12988</v>
      </c>
      <c r="J537" s="305">
        <v>1457</v>
      </c>
      <c r="K537" s="178">
        <v>1188</v>
      </c>
      <c r="L537" s="305">
        <f t="shared" si="26"/>
        <v>15633</v>
      </c>
      <c r="M537" s="34"/>
      <c r="N537" s="178">
        <f t="shared" si="24"/>
        <v>718.46479071940303</v>
      </c>
      <c r="O537" s="178">
        <f t="shared" si="25"/>
        <v>5073.5813451664944</v>
      </c>
      <c r="P537" s="179"/>
    </row>
    <row r="538" spans="1:16">
      <c r="A538" s="35">
        <v>478</v>
      </c>
      <c r="B538" s="35">
        <v>478352174</v>
      </c>
      <c r="C538" s="34" t="s">
        <v>532</v>
      </c>
      <c r="D538" s="35">
        <v>352</v>
      </c>
      <c r="E538" s="176" t="s">
        <v>377</v>
      </c>
      <c r="F538" s="35">
        <v>174</v>
      </c>
      <c r="G538" s="34" t="s">
        <v>199</v>
      </c>
      <c r="H538" s="333">
        <v>14</v>
      </c>
      <c r="I538" s="305">
        <v>13343</v>
      </c>
      <c r="J538" s="305">
        <v>8128</v>
      </c>
      <c r="K538" s="178">
        <v>1188</v>
      </c>
      <c r="L538" s="305">
        <f t="shared" si="26"/>
        <v>22659</v>
      </c>
      <c r="M538" s="34"/>
      <c r="N538" s="178">
        <f t="shared" si="24"/>
        <v>5294.3513953203837</v>
      </c>
      <c r="O538" s="178">
        <f t="shared" si="25"/>
        <v>9556.3188908991287</v>
      </c>
      <c r="P538" s="179"/>
    </row>
    <row r="539" spans="1:16">
      <c r="A539" s="35">
        <v>478</v>
      </c>
      <c r="B539" s="35">
        <v>478352271</v>
      </c>
      <c r="C539" s="34" t="s">
        <v>532</v>
      </c>
      <c r="D539" s="35">
        <v>352</v>
      </c>
      <c r="E539" s="176" t="s">
        <v>377</v>
      </c>
      <c r="F539" s="35">
        <v>271</v>
      </c>
      <c r="G539" s="34" t="s">
        <v>296</v>
      </c>
      <c r="H539" s="333">
        <v>2</v>
      </c>
      <c r="I539" s="305">
        <v>12038</v>
      </c>
      <c r="J539" s="305">
        <v>4187</v>
      </c>
      <c r="K539" s="178">
        <v>1188</v>
      </c>
      <c r="L539" s="305">
        <f t="shared" si="26"/>
        <v>17413</v>
      </c>
      <c r="M539" s="34"/>
      <c r="N539" s="178">
        <f t="shared" si="24"/>
        <v>2783.3758409069378</v>
      </c>
      <c r="O539" s="178">
        <f t="shared" si="25"/>
        <v>4186.6570811210822</v>
      </c>
      <c r="P539" s="179"/>
    </row>
    <row r="540" spans="1:16">
      <c r="A540" s="35">
        <v>478</v>
      </c>
      <c r="B540" s="35">
        <v>478352288</v>
      </c>
      <c r="C540" s="34" t="s">
        <v>532</v>
      </c>
      <c r="D540" s="35">
        <v>352</v>
      </c>
      <c r="E540" s="176" t="s">
        <v>377</v>
      </c>
      <c r="F540" s="35">
        <v>288</v>
      </c>
      <c r="G540" s="34" t="s">
        <v>313</v>
      </c>
      <c r="H540" s="333">
        <v>2</v>
      </c>
      <c r="I540" s="305">
        <v>11090</v>
      </c>
      <c r="J540" s="305">
        <v>8503</v>
      </c>
      <c r="K540" s="178">
        <v>1188</v>
      </c>
      <c r="L540" s="305">
        <f t="shared" si="26"/>
        <v>20781</v>
      </c>
      <c r="M540" s="34"/>
      <c r="N540" s="178">
        <f t="shared" si="24"/>
        <v>6254.397581349378</v>
      </c>
      <c r="O540" s="178">
        <f t="shared" si="25"/>
        <v>8947.9610167252322</v>
      </c>
      <c r="P540" s="179"/>
    </row>
    <row r="541" spans="1:16">
      <c r="A541" s="35">
        <v>478</v>
      </c>
      <c r="B541" s="35">
        <v>478352301</v>
      </c>
      <c r="C541" s="34" t="s">
        <v>532</v>
      </c>
      <c r="D541" s="35">
        <v>352</v>
      </c>
      <c r="E541" s="176" t="s">
        <v>377</v>
      </c>
      <c r="F541" s="35">
        <v>301</v>
      </c>
      <c r="G541" s="34" t="s">
        <v>326</v>
      </c>
      <c r="H541" s="333">
        <v>1</v>
      </c>
      <c r="I541" s="305">
        <v>11091</v>
      </c>
      <c r="J541" s="305">
        <v>3533</v>
      </c>
      <c r="K541" s="178">
        <v>1188</v>
      </c>
      <c r="L541" s="305">
        <f t="shared" si="26"/>
        <v>15812</v>
      </c>
      <c r="M541" s="34"/>
      <c r="N541" s="178">
        <f t="shared" si="24"/>
        <v>3133.8415293354446</v>
      </c>
      <c r="O541" s="178">
        <f t="shared" si="25"/>
        <v>4850.2612163627382</v>
      </c>
      <c r="P541" s="179"/>
    </row>
    <row r="542" spans="1:16">
      <c r="A542" s="35">
        <v>478</v>
      </c>
      <c r="B542" s="35">
        <v>478352321</v>
      </c>
      <c r="C542" s="34" t="s">
        <v>532</v>
      </c>
      <c r="D542" s="35">
        <v>352</v>
      </c>
      <c r="E542" s="176" t="s">
        <v>377</v>
      </c>
      <c r="F542" s="35">
        <v>321</v>
      </c>
      <c r="G542" s="34" t="s">
        <v>346</v>
      </c>
      <c r="H542" s="333">
        <v>1</v>
      </c>
      <c r="I542" s="305">
        <v>11091</v>
      </c>
      <c r="J542" s="305">
        <v>5904</v>
      </c>
      <c r="K542" s="178">
        <v>1188</v>
      </c>
      <c r="L542" s="305">
        <f t="shared" si="26"/>
        <v>18183</v>
      </c>
      <c r="M542" s="34"/>
      <c r="N542" s="178">
        <f t="shared" si="24"/>
        <v>5449.0675499099161</v>
      </c>
      <c r="O542" s="178">
        <f t="shared" si="25"/>
        <v>6113.5531671203207</v>
      </c>
      <c r="P542" s="179"/>
    </row>
    <row r="543" spans="1:16">
      <c r="A543" s="35">
        <v>478</v>
      </c>
      <c r="B543" s="35">
        <v>478352322</v>
      </c>
      <c r="C543" s="34" t="s">
        <v>532</v>
      </c>
      <c r="D543" s="35">
        <v>352</v>
      </c>
      <c r="E543" s="176" t="s">
        <v>377</v>
      </c>
      <c r="F543" s="35">
        <v>322</v>
      </c>
      <c r="G543" s="34" t="s">
        <v>347</v>
      </c>
      <c r="H543" s="333">
        <v>3</v>
      </c>
      <c r="I543" s="305">
        <v>14243</v>
      </c>
      <c r="J543" s="305">
        <v>5977</v>
      </c>
      <c r="K543" s="178">
        <v>1188</v>
      </c>
      <c r="L543" s="305">
        <f t="shared" si="26"/>
        <v>21408</v>
      </c>
      <c r="M543" s="34"/>
      <c r="N543" s="178">
        <f t="shared" si="24"/>
        <v>5976.7783660624482</v>
      </c>
      <c r="O543" s="178">
        <f t="shared" si="25"/>
        <v>8233.3463858984105</v>
      </c>
      <c r="P543" s="179"/>
    </row>
    <row r="544" spans="1:16">
      <c r="A544" s="35">
        <v>478</v>
      </c>
      <c r="B544" s="35">
        <v>478352326</v>
      </c>
      <c r="C544" s="34" t="s">
        <v>532</v>
      </c>
      <c r="D544" s="35">
        <v>352</v>
      </c>
      <c r="E544" s="176" t="s">
        <v>377</v>
      </c>
      <c r="F544" s="35">
        <v>326</v>
      </c>
      <c r="G544" s="34" t="s">
        <v>351</v>
      </c>
      <c r="H544" s="333">
        <v>5</v>
      </c>
      <c r="I544" s="305">
        <v>11849</v>
      </c>
      <c r="J544" s="305">
        <v>4254</v>
      </c>
      <c r="K544" s="178">
        <v>1188</v>
      </c>
      <c r="L544" s="305">
        <f t="shared" si="26"/>
        <v>17291</v>
      </c>
      <c r="M544" s="34"/>
      <c r="N544" s="178">
        <f t="shared" si="24"/>
        <v>3808.3474478249937</v>
      </c>
      <c r="O544" s="178">
        <f t="shared" si="25"/>
        <v>4976.7887644775001</v>
      </c>
      <c r="P544" s="179"/>
    </row>
    <row r="545" spans="1:16">
      <c r="A545" s="35">
        <v>478</v>
      </c>
      <c r="B545" s="35">
        <v>478352343</v>
      </c>
      <c r="C545" s="34" t="s">
        <v>532</v>
      </c>
      <c r="D545" s="35">
        <v>352</v>
      </c>
      <c r="E545" s="176" t="s">
        <v>377</v>
      </c>
      <c r="F545" s="35">
        <v>343</v>
      </c>
      <c r="G545" s="34" t="s">
        <v>368</v>
      </c>
      <c r="H545" s="333">
        <v>1</v>
      </c>
      <c r="I545" s="305">
        <v>16520.646391912906</v>
      </c>
      <c r="J545" s="305">
        <v>654</v>
      </c>
      <c r="K545" s="178">
        <v>1188</v>
      </c>
      <c r="L545" s="305">
        <f t="shared" si="26"/>
        <v>18362.646391912906</v>
      </c>
      <c r="M545" s="34"/>
      <c r="N545" s="178">
        <f t="shared" si="24"/>
        <v>191.61568796478605</v>
      </c>
      <c r="O545" s="178">
        <f t="shared" si="25"/>
        <v>1735.9171206839565</v>
      </c>
      <c r="P545" s="179"/>
    </row>
    <row r="546" spans="1:16">
      <c r="A546" s="35">
        <v>478</v>
      </c>
      <c r="B546" s="35">
        <v>478352348</v>
      </c>
      <c r="C546" s="34" t="s">
        <v>532</v>
      </c>
      <c r="D546" s="35">
        <v>352</v>
      </c>
      <c r="E546" s="176" t="s">
        <v>377</v>
      </c>
      <c r="F546" s="35">
        <v>348</v>
      </c>
      <c r="G546" s="34" t="s">
        <v>373</v>
      </c>
      <c r="H546" s="333">
        <v>5</v>
      </c>
      <c r="I546" s="305">
        <v>11903</v>
      </c>
      <c r="J546" s="305">
        <v>155</v>
      </c>
      <c r="K546" s="178">
        <v>1188</v>
      </c>
      <c r="L546" s="305">
        <f t="shared" si="26"/>
        <v>13246</v>
      </c>
      <c r="M546" s="34"/>
      <c r="N546" s="178">
        <f t="shared" si="24"/>
        <v>0</v>
      </c>
      <c r="O546" s="178">
        <f t="shared" si="25"/>
        <v>233.07420577301127</v>
      </c>
      <c r="P546" s="179"/>
    </row>
    <row r="547" spans="1:16">
      <c r="A547" s="35">
        <v>478</v>
      </c>
      <c r="B547" s="35">
        <v>478352352</v>
      </c>
      <c r="C547" s="34" t="s">
        <v>532</v>
      </c>
      <c r="D547" s="35">
        <v>352</v>
      </c>
      <c r="E547" s="176" t="s">
        <v>377</v>
      </c>
      <c r="F547" s="35">
        <v>352</v>
      </c>
      <c r="G547" s="34" t="s">
        <v>377</v>
      </c>
      <c r="H547" s="333">
        <v>5</v>
      </c>
      <c r="I547" s="305">
        <v>16033</v>
      </c>
      <c r="J547" s="305">
        <v>8954</v>
      </c>
      <c r="K547" s="178">
        <v>1188</v>
      </c>
      <c r="L547" s="305">
        <f t="shared" si="26"/>
        <v>26175</v>
      </c>
      <c r="M547" s="34"/>
      <c r="N547" s="178">
        <f t="shared" si="24"/>
        <v>0</v>
      </c>
      <c r="O547" s="178">
        <f t="shared" si="25"/>
        <v>8519.2571333634878</v>
      </c>
      <c r="P547" s="179"/>
    </row>
    <row r="548" spans="1:16">
      <c r="A548" s="35">
        <v>478</v>
      </c>
      <c r="B548" s="35">
        <v>478352600</v>
      </c>
      <c r="C548" s="34" t="s">
        <v>532</v>
      </c>
      <c r="D548" s="35">
        <v>352</v>
      </c>
      <c r="E548" s="176" t="s">
        <v>377</v>
      </c>
      <c r="F548" s="35">
        <v>600</v>
      </c>
      <c r="G548" s="34" t="s">
        <v>379</v>
      </c>
      <c r="H548" s="333">
        <v>29</v>
      </c>
      <c r="I548" s="305">
        <v>12892</v>
      </c>
      <c r="J548" s="305">
        <v>6335</v>
      </c>
      <c r="K548" s="178">
        <v>1188</v>
      </c>
      <c r="L548" s="305">
        <f t="shared" si="26"/>
        <v>20415</v>
      </c>
      <c r="M548" s="34"/>
      <c r="N548" s="178">
        <f t="shared" si="24"/>
        <v>4899.8553514965424</v>
      </c>
      <c r="O548" s="178">
        <f t="shared" si="25"/>
        <v>6335.3666292013113</v>
      </c>
      <c r="P548" s="179"/>
    </row>
    <row r="549" spans="1:16">
      <c r="A549" s="35">
        <v>478</v>
      </c>
      <c r="B549" s="35">
        <v>478352610</v>
      </c>
      <c r="C549" s="34" t="s">
        <v>532</v>
      </c>
      <c r="D549" s="35">
        <v>352</v>
      </c>
      <c r="E549" s="176" t="s">
        <v>377</v>
      </c>
      <c r="F549" s="35">
        <v>610</v>
      </c>
      <c r="G549" s="34" t="s">
        <v>382</v>
      </c>
      <c r="H549" s="333">
        <v>10</v>
      </c>
      <c r="I549" s="305">
        <v>12499</v>
      </c>
      <c r="J549" s="305">
        <v>2041</v>
      </c>
      <c r="K549" s="178">
        <v>1188</v>
      </c>
      <c r="L549" s="305">
        <f t="shared" si="26"/>
        <v>15728</v>
      </c>
      <c r="M549" s="34"/>
      <c r="N549" s="178">
        <f t="shared" si="24"/>
        <v>1617.15626587308</v>
      </c>
      <c r="O549" s="178">
        <f t="shared" si="25"/>
        <v>2899.1774232314056</v>
      </c>
      <c r="P549" s="179"/>
    </row>
    <row r="550" spans="1:16">
      <c r="A550" s="35">
        <v>478</v>
      </c>
      <c r="B550" s="35">
        <v>478352616</v>
      </c>
      <c r="C550" s="34" t="s">
        <v>532</v>
      </c>
      <c r="D550" s="35">
        <v>352</v>
      </c>
      <c r="E550" s="176" t="s">
        <v>377</v>
      </c>
      <c r="F550" s="35">
        <v>616</v>
      </c>
      <c r="G550" s="34" t="s">
        <v>384</v>
      </c>
      <c r="H550" s="333">
        <v>52</v>
      </c>
      <c r="I550" s="305">
        <v>13229</v>
      </c>
      <c r="J550" s="305">
        <v>2218</v>
      </c>
      <c r="K550" s="178">
        <v>1188</v>
      </c>
      <c r="L550" s="305">
        <f t="shared" si="26"/>
        <v>16635</v>
      </c>
      <c r="M550" s="34"/>
      <c r="N550" s="178">
        <f t="shared" si="24"/>
        <v>2217.8356587007438</v>
      </c>
      <c r="O550" s="178">
        <f t="shared" si="25"/>
        <v>5139.7103063806862</v>
      </c>
      <c r="P550" s="179"/>
    </row>
    <row r="551" spans="1:16">
      <c r="A551" s="35">
        <v>478</v>
      </c>
      <c r="B551" s="35">
        <v>478352640</v>
      </c>
      <c r="C551" s="34" t="s">
        <v>532</v>
      </c>
      <c r="D551" s="35">
        <v>352</v>
      </c>
      <c r="E551" s="176" t="s">
        <v>377</v>
      </c>
      <c r="F551" s="35">
        <v>640</v>
      </c>
      <c r="G551" s="34" t="s">
        <v>391</v>
      </c>
      <c r="H551" s="333">
        <v>4</v>
      </c>
      <c r="I551" s="305">
        <v>12988</v>
      </c>
      <c r="J551" s="305">
        <v>11221</v>
      </c>
      <c r="K551" s="178">
        <v>1188</v>
      </c>
      <c r="L551" s="305">
        <f t="shared" si="26"/>
        <v>25397</v>
      </c>
      <c r="M551" s="34"/>
      <c r="N551" s="178">
        <f t="shared" si="24"/>
        <v>8166.8519196897687</v>
      </c>
      <c r="O551" s="178">
        <f t="shared" si="25"/>
        <v>11220.753957090594</v>
      </c>
      <c r="P551" s="179"/>
    </row>
    <row r="552" spans="1:16">
      <c r="A552" s="35">
        <v>478</v>
      </c>
      <c r="B552" s="35">
        <v>478352673</v>
      </c>
      <c r="C552" s="34" t="s">
        <v>532</v>
      </c>
      <c r="D552" s="35">
        <v>352</v>
      </c>
      <c r="E552" s="176" t="s">
        <v>377</v>
      </c>
      <c r="F552" s="35">
        <v>673</v>
      </c>
      <c r="G552" s="34" t="s">
        <v>401</v>
      </c>
      <c r="H552" s="333">
        <v>26</v>
      </c>
      <c r="I552" s="305">
        <v>12480</v>
      </c>
      <c r="J552" s="305">
        <v>7609</v>
      </c>
      <c r="K552" s="178">
        <v>1188</v>
      </c>
      <c r="L552" s="305">
        <f t="shared" si="26"/>
        <v>21277</v>
      </c>
      <c r="M552" s="34"/>
      <c r="N552" s="178">
        <f t="shared" si="24"/>
        <v>5899.1490829603536</v>
      </c>
      <c r="O552" s="178">
        <f t="shared" si="25"/>
        <v>8013.0430789837519</v>
      </c>
      <c r="P552" s="179"/>
    </row>
    <row r="553" spans="1:16">
      <c r="A553" s="35">
        <v>478</v>
      </c>
      <c r="B553" s="35">
        <v>478352695</v>
      </c>
      <c r="C553" s="34" t="s">
        <v>532</v>
      </c>
      <c r="D553" s="35">
        <v>352</v>
      </c>
      <c r="E553" s="176" t="s">
        <v>377</v>
      </c>
      <c r="F553" s="35">
        <v>695</v>
      </c>
      <c r="G553" s="34" t="s">
        <v>408</v>
      </c>
      <c r="H553" s="333">
        <v>4</v>
      </c>
      <c r="I553" s="305">
        <v>12988</v>
      </c>
      <c r="J553" s="305">
        <v>8905</v>
      </c>
      <c r="K553" s="178">
        <v>1188</v>
      </c>
      <c r="L553" s="305">
        <f t="shared" si="26"/>
        <v>23081</v>
      </c>
      <c r="M553" s="34"/>
      <c r="N553" s="178">
        <f t="shared" si="24"/>
        <v>6426.5279675733946</v>
      </c>
      <c r="O553" s="178">
        <f t="shared" si="25"/>
        <v>8904.5348254442506</v>
      </c>
      <c r="P553" s="179"/>
    </row>
    <row r="554" spans="1:16">
      <c r="A554" s="35">
        <v>478</v>
      </c>
      <c r="B554" s="35">
        <v>478352720</v>
      </c>
      <c r="C554" s="34" t="s">
        <v>532</v>
      </c>
      <c r="D554" s="35">
        <v>352</v>
      </c>
      <c r="E554" s="176" t="s">
        <v>377</v>
      </c>
      <c r="F554" s="35">
        <v>720</v>
      </c>
      <c r="G554" s="34" t="s">
        <v>416</v>
      </c>
      <c r="H554" s="333">
        <v>1</v>
      </c>
      <c r="I554" s="305">
        <v>12989</v>
      </c>
      <c r="J554" s="305">
        <v>1567</v>
      </c>
      <c r="K554" s="178">
        <v>1188</v>
      </c>
      <c r="L554" s="305">
        <f t="shared" si="26"/>
        <v>15744</v>
      </c>
      <c r="M554" s="34"/>
      <c r="N554" s="178">
        <f t="shared" si="24"/>
        <v>1320.6069184246226</v>
      </c>
      <c r="O554" s="178">
        <f t="shared" si="25"/>
        <v>2959.2085892144696</v>
      </c>
      <c r="P554" s="179"/>
    </row>
    <row r="555" spans="1:16">
      <c r="A555" s="35">
        <v>478</v>
      </c>
      <c r="B555" s="35">
        <v>478352725</v>
      </c>
      <c r="C555" s="34" t="s">
        <v>532</v>
      </c>
      <c r="D555" s="35">
        <v>352</v>
      </c>
      <c r="E555" s="176" t="s">
        <v>377</v>
      </c>
      <c r="F555" s="35">
        <v>725</v>
      </c>
      <c r="G555" s="34" t="s">
        <v>417</v>
      </c>
      <c r="H555" s="333">
        <v>30</v>
      </c>
      <c r="I555" s="305">
        <v>13002</v>
      </c>
      <c r="J555" s="305">
        <v>3896</v>
      </c>
      <c r="K555" s="178">
        <v>1188</v>
      </c>
      <c r="L555" s="305">
        <f t="shared" si="26"/>
        <v>18086</v>
      </c>
      <c r="M555" s="34"/>
      <c r="N555" s="178">
        <f t="shared" si="24"/>
        <v>2896.9184428086828</v>
      </c>
      <c r="O555" s="178">
        <f t="shared" si="25"/>
        <v>4705.6674969525193</v>
      </c>
      <c r="P555" s="179"/>
    </row>
    <row r="556" spans="1:16">
      <c r="A556" s="35">
        <v>478</v>
      </c>
      <c r="B556" s="35">
        <v>478352735</v>
      </c>
      <c r="C556" s="34" t="s">
        <v>532</v>
      </c>
      <c r="D556" s="35">
        <v>352</v>
      </c>
      <c r="E556" s="176" t="s">
        <v>377</v>
      </c>
      <c r="F556" s="35">
        <v>735</v>
      </c>
      <c r="G556" s="34" t="s">
        <v>420</v>
      </c>
      <c r="H556" s="333">
        <v>35</v>
      </c>
      <c r="I556" s="305">
        <v>12908</v>
      </c>
      <c r="J556" s="305">
        <v>4223</v>
      </c>
      <c r="K556" s="178">
        <v>1188</v>
      </c>
      <c r="L556" s="305">
        <f t="shared" si="26"/>
        <v>18319</v>
      </c>
      <c r="M556" s="34"/>
      <c r="N556" s="178">
        <f t="shared" si="24"/>
        <v>3868.5038895630896</v>
      </c>
      <c r="O556" s="178">
        <f t="shared" si="25"/>
        <v>6085.9174936410163</v>
      </c>
      <c r="P556" s="179"/>
    </row>
    <row r="557" spans="1:16">
      <c r="A557" s="35">
        <v>478</v>
      </c>
      <c r="B557" s="35">
        <v>478352753</v>
      </c>
      <c r="C557" s="34" t="s">
        <v>532</v>
      </c>
      <c r="D557" s="35">
        <v>352</v>
      </c>
      <c r="E557" s="176" t="s">
        <v>377</v>
      </c>
      <c r="F557" s="35">
        <v>753</v>
      </c>
      <c r="G557" s="34" t="s">
        <v>424</v>
      </c>
      <c r="H557" s="333">
        <v>1</v>
      </c>
      <c r="I557" s="305">
        <v>12988</v>
      </c>
      <c r="J557" s="305">
        <v>3928</v>
      </c>
      <c r="K557" s="178">
        <v>1188</v>
      </c>
      <c r="L557" s="305">
        <f t="shared" si="26"/>
        <v>18104</v>
      </c>
      <c r="M557" s="34"/>
      <c r="N557" s="178">
        <f t="shared" si="24"/>
        <v>3470.49226934334</v>
      </c>
      <c r="O557" s="178">
        <f t="shared" si="25"/>
        <v>5364.6818964068625</v>
      </c>
      <c r="P557" s="179"/>
    </row>
    <row r="558" spans="1:16">
      <c r="A558" s="35">
        <v>478</v>
      </c>
      <c r="B558" s="35">
        <v>478352775</v>
      </c>
      <c r="C558" s="34" t="s">
        <v>532</v>
      </c>
      <c r="D558" s="35">
        <v>352</v>
      </c>
      <c r="E558" s="176" t="s">
        <v>377</v>
      </c>
      <c r="F558" s="35">
        <v>775</v>
      </c>
      <c r="G558" s="34" t="s">
        <v>434</v>
      </c>
      <c r="H558" s="333">
        <v>13</v>
      </c>
      <c r="I558" s="305">
        <v>12355</v>
      </c>
      <c r="J558" s="305">
        <v>3859</v>
      </c>
      <c r="K558" s="178">
        <v>1188</v>
      </c>
      <c r="L558" s="305">
        <f t="shared" si="26"/>
        <v>17402</v>
      </c>
      <c r="M558" s="34"/>
      <c r="N558" s="178">
        <f t="shared" si="24"/>
        <v>1377.0371631431153</v>
      </c>
      <c r="O558" s="178">
        <f t="shared" si="25"/>
        <v>3858.9585693345598</v>
      </c>
      <c r="P558" s="179"/>
    </row>
    <row r="559" spans="1:16">
      <c r="A559" s="35">
        <v>479</v>
      </c>
      <c r="B559" s="35">
        <v>479278005</v>
      </c>
      <c r="C559" s="34" t="s">
        <v>533</v>
      </c>
      <c r="D559" s="35">
        <v>278</v>
      </c>
      <c r="E559" s="176" t="s">
        <v>303</v>
      </c>
      <c r="F559" s="35">
        <v>5</v>
      </c>
      <c r="G559" s="34" t="s">
        <v>30</v>
      </c>
      <c r="H559" s="333">
        <v>10</v>
      </c>
      <c r="I559" s="305">
        <v>14673</v>
      </c>
      <c r="J559" s="305">
        <v>5005</v>
      </c>
      <c r="K559" s="178">
        <v>1188</v>
      </c>
      <c r="L559" s="305">
        <f t="shared" si="26"/>
        <v>20866</v>
      </c>
      <c r="M559" s="34"/>
      <c r="N559" s="178">
        <f t="shared" si="24"/>
        <v>5004.9757397713947</v>
      </c>
      <c r="O559" s="178">
        <f t="shared" si="25"/>
        <v>7246.8036145710648</v>
      </c>
      <c r="P559" s="179"/>
    </row>
    <row r="560" spans="1:16">
      <c r="A560" s="35">
        <v>479</v>
      </c>
      <c r="B560" s="35">
        <v>479278024</v>
      </c>
      <c r="C560" s="34" t="s">
        <v>533</v>
      </c>
      <c r="D560" s="35">
        <v>278</v>
      </c>
      <c r="E560" s="176" t="s">
        <v>303</v>
      </c>
      <c r="F560" s="35">
        <v>24</v>
      </c>
      <c r="G560" s="34" t="s">
        <v>49</v>
      </c>
      <c r="H560" s="333">
        <v>21</v>
      </c>
      <c r="I560" s="305">
        <v>13764</v>
      </c>
      <c r="J560" s="305">
        <v>3986</v>
      </c>
      <c r="K560" s="178">
        <v>1188</v>
      </c>
      <c r="L560" s="305">
        <f t="shared" si="26"/>
        <v>18938</v>
      </c>
      <c r="M560" s="34"/>
      <c r="N560" s="178">
        <f t="shared" si="24"/>
        <v>2658.3293916952571</v>
      </c>
      <c r="O560" s="178">
        <f t="shared" si="25"/>
        <v>3986.0963705429858</v>
      </c>
      <c r="P560" s="179"/>
    </row>
    <row r="561" spans="1:16">
      <c r="A561" s="35">
        <v>479</v>
      </c>
      <c r="B561" s="35">
        <v>479278061</v>
      </c>
      <c r="C561" s="34" t="s">
        <v>533</v>
      </c>
      <c r="D561" s="35">
        <v>278</v>
      </c>
      <c r="E561" s="176" t="s">
        <v>303</v>
      </c>
      <c r="F561" s="35">
        <v>61</v>
      </c>
      <c r="G561" s="34" t="s">
        <v>86</v>
      </c>
      <c r="H561" s="333">
        <v>38</v>
      </c>
      <c r="I561" s="305">
        <v>18288</v>
      </c>
      <c r="J561" s="305">
        <v>1903</v>
      </c>
      <c r="K561" s="178">
        <v>1188</v>
      </c>
      <c r="L561" s="305">
        <f t="shared" si="26"/>
        <v>21379</v>
      </c>
      <c r="M561" s="34"/>
      <c r="N561" s="178">
        <f t="shared" si="24"/>
        <v>520.76866309622346</v>
      </c>
      <c r="O561" s="178">
        <f t="shared" si="25"/>
        <v>1902.8717562579841</v>
      </c>
      <c r="P561" s="179"/>
    </row>
    <row r="562" spans="1:16">
      <c r="A562" s="35">
        <v>479</v>
      </c>
      <c r="B562" s="35">
        <v>479278086</v>
      </c>
      <c r="C562" s="34" t="s">
        <v>533</v>
      </c>
      <c r="D562" s="35">
        <v>278</v>
      </c>
      <c r="E562" s="176" t="s">
        <v>303</v>
      </c>
      <c r="F562" s="35">
        <v>86</v>
      </c>
      <c r="G562" s="34" t="s">
        <v>111</v>
      </c>
      <c r="H562" s="333">
        <v>23</v>
      </c>
      <c r="I562" s="305">
        <v>14162</v>
      </c>
      <c r="J562" s="305">
        <v>2188</v>
      </c>
      <c r="K562" s="178">
        <v>1188</v>
      </c>
      <c r="L562" s="305">
        <f t="shared" si="26"/>
        <v>17538</v>
      </c>
      <c r="M562" s="34"/>
      <c r="N562" s="178">
        <f t="shared" si="24"/>
        <v>1441.5221506078124</v>
      </c>
      <c r="O562" s="178">
        <f t="shared" si="25"/>
        <v>2673.9082580610484</v>
      </c>
      <c r="P562" s="179"/>
    </row>
    <row r="563" spans="1:16">
      <c r="A563" s="35">
        <v>479</v>
      </c>
      <c r="B563" s="35">
        <v>479278087</v>
      </c>
      <c r="C563" s="34" t="s">
        <v>533</v>
      </c>
      <c r="D563" s="35">
        <v>278</v>
      </c>
      <c r="E563" s="176" t="s">
        <v>303</v>
      </c>
      <c r="F563" s="35">
        <v>87</v>
      </c>
      <c r="G563" s="34" t="s">
        <v>112</v>
      </c>
      <c r="H563" s="333">
        <v>7</v>
      </c>
      <c r="I563" s="305">
        <v>14242</v>
      </c>
      <c r="J563" s="305">
        <v>4428</v>
      </c>
      <c r="K563" s="178">
        <v>1188</v>
      </c>
      <c r="L563" s="305">
        <f t="shared" si="26"/>
        <v>19858</v>
      </c>
      <c r="M563" s="34"/>
      <c r="N563" s="178">
        <f t="shared" si="24"/>
        <v>4428.0178214780026</v>
      </c>
      <c r="O563" s="178">
        <f t="shared" si="25"/>
        <v>6159.6996917986726</v>
      </c>
      <c r="P563" s="179"/>
    </row>
    <row r="564" spans="1:16">
      <c r="A564" s="35">
        <v>479</v>
      </c>
      <c r="B564" s="35">
        <v>479278111</v>
      </c>
      <c r="C564" s="34" t="s">
        <v>533</v>
      </c>
      <c r="D564" s="35">
        <v>278</v>
      </c>
      <c r="E564" s="176" t="s">
        <v>303</v>
      </c>
      <c r="F564" s="35">
        <v>111</v>
      </c>
      <c r="G564" s="34" t="s">
        <v>136</v>
      </c>
      <c r="H564" s="333">
        <v>5</v>
      </c>
      <c r="I564" s="305">
        <v>15076</v>
      </c>
      <c r="J564" s="305">
        <v>4945</v>
      </c>
      <c r="K564" s="178">
        <v>1188</v>
      </c>
      <c r="L564" s="305">
        <f t="shared" si="26"/>
        <v>21209</v>
      </c>
      <c r="M564" s="34"/>
      <c r="N564" s="178">
        <f t="shared" si="24"/>
        <v>3078.0667463708596</v>
      </c>
      <c r="O564" s="178">
        <f t="shared" si="25"/>
        <v>5302.2824454177135</v>
      </c>
      <c r="P564" s="179"/>
    </row>
    <row r="565" spans="1:16">
      <c r="A565" s="35">
        <v>479</v>
      </c>
      <c r="B565" s="35">
        <v>479278117</v>
      </c>
      <c r="C565" s="34" t="s">
        <v>533</v>
      </c>
      <c r="D565" s="35">
        <v>278</v>
      </c>
      <c r="E565" s="176" t="s">
        <v>303</v>
      </c>
      <c r="F565" s="35">
        <v>117</v>
      </c>
      <c r="G565" s="34" t="s">
        <v>142</v>
      </c>
      <c r="H565" s="333">
        <v>5</v>
      </c>
      <c r="I565" s="305">
        <v>16006</v>
      </c>
      <c r="J565" s="305">
        <v>4982</v>
      </c>
      <c r="K565" s="178">
        <v>1188</v>
      </c>
      <c r="L565" s="305">
        <f t="shared" si="26"/>
        <v>22176</v>
      </c>
      <c r="M565" s="34"/>
      <c r="N565" s="178">
        <f t="shared" si="24"/>
        <v>4981.8577967751735</v>
      </c>
      <c r="O565" s="178">
        <f t="shared" si="25"/>
        <v>8428.7661906330395</v>
      </c>
      <c r="P565" s="179"/>
    </row>
    <row r="566" spans="1:16">
      <c r="A566" s="35">
        <v>479</v>
      </c>
      <c r="B566" s="35">
        <v>479278127</v>
      </c>
      <c r="C566" s="34" t="s">
        <v>533</v>
      </c>
      <c r="D566" s="35">
        <v>278</v>
      </c>
      <c r="E566" s="176" t="s">
        <v>303</v>
      </c>
      <c r="F566" s="35">
        <v>127</v>
      </c>
      <c r="G566" s="34" t="s">
        <v>152</v>
      </c>
      <c r="H566" s="333">
        <v>7</v>
      </c>
      <c r="I566" s="305">
        <v>17352</v>
      </c>
      <c r="J566" s="305">
        <v>17904</v>
      </c>
      <c r="K566" s="178">
        <v>1188</v>
      </c>
      <c r="L566" s="305">
        <f t="shared" si="26"/>
        <v>36444</v>
      </c>
      <c r="M566" s="34"/>
      <c r="N566" s="178">
        <f t="shared" si="24"/>
        <v>7293.8434957782847</v>
      </c>
      <c r="O566" s="178">
        <f t="shared" si="25"/>
        <v>17904.454394099019</v>
      </c>
      <c r="P566" s="179"/>
    </row>
    <row r="567" spans="1:16">
      <c r="A567" s="35">
        <v>479</v>
      </c>
      <c r="B567" s="35">
        <v>479278137</v>
      </c>
      <c r="C567" s="34" t="s">
        <v>533</v>
      </c>
      <c r="D567" s="35">
        <v>278</v>
      </c>
      <c r="E567" s="176" t="s">
        <v>303</v>
      </c>
      <c r="F567" s="35">
        <v>137</v>
      </c>
      <c r="G567" s="34" t="s">
        <v>162</v>
      </c>
      <c r="H567" s="333">
        <v>37</v>
      </c>
      <c r="I567" s="305">
        <v>18186</v>
      </c>
      <c r="J567" s="305">
        <v>559</v>
      </c>
      <c r="K567" s="178">
        <v>1188</v>
      </c>
      <c r="L567" s="305">
        <f t="shared" si="26"/>
        <v>19933</v>
      </c>
      <c r="M567" s="34"/>
      <c r="N567" s="178">
        <f t="shared" si="24"/>
        <v>0</v>
      </c>
      <c r="O567" s="178">
        <f t="shared" si="25"/>
        <v>559.09503235064403</v>
      </c>
      <c r="P567" s="179"/>
    </row>
    <row r="568" spans="1:16">
      <c r="A568" s="35">
        <v>479</v>
      </c>
      <c r="B568" s="35">
        <v>479278161</v>
      </c>
      <c r="C568" s="34" t="s">
        <v>533</v>
      </c>
      <c r="D568" s="35">
        <v>278</v>
      </c>
      <c r="E568" s="176" t="s">
        <v>303</v>
      </c>
      <c r="F568" s="35">
        <v>161</v>
      </c>
      <c r="G568" s="34" t="s">
        <v>186</v>
      </c>
      <c r="H568" s="333">
        <v>13</v>
      </c>
      <c r="I568" s="305">
        <v>15598</v>
      </c>
      <c r="J568" s="305">
        <v>5494</v>
      </c>
      <c r="K568" s="178">
        <v>1188</v>
      </c>
      <c r="L568" s="305">
        <f t="shared" si="26"/>
        <v>22280</v>
      </c>
      <c r="M568" s="34"/>
      <c r="N568" s="178">
        <f t="shared" si="24"/>
        <v>5445.2294534607681</v>
      </c>
      <c r="O568" s="178">
        <f t="shared" si="25"/>
        <v>6654.2770227740293</v>
      </c>
      <c r="P568" s="179"/>
    </row>
    <row r="569" spans="1:16">
      <c r="A569" s="35">
        <v>479</v>
      </c>
      <c r="B569" s="35">
        <v>479278191</v>
      </c>
      <c r="C569" s="34" t="s">
        <v>533</v>
      </c>
      <c r="D569" s="35">
        <v>278</v>
      </c>
      <c r="E569" s="176" t="s">
        <v>303</v>
      </c>
      <c r="F569" s="35">
        <v>191</v>
      </c>
      <c r="G569" s="34" t="s">
        <v>216</v>
      </c>
      <c r="H569" s="333">
        <v>2</v>
      </c>
      <c r="I569" s="305">
        <v>12989</v>
      </c>
      <c r="J569" s="305">
        <v>4062</v>
      </c>
      <c r="K569" s="178">
        <v>1188</v>
      </c>
      <c r="L569" s="305">
        <f t="shared" si="26"/>
        <v>18239</v>
      </c>
      <c r="M569" s="34"/>
      <c r="N569" s="178">
        <f t="shared" si="24"/>
        <v>3749.0154381524844</v>
      </c>
      <c r="O569" s="178">
        <f t="shared" si="25"/>
        <v>4960.0681728401723</v>
      </c>
      <c r="P569" s="179"/>
    </row>
    <row r="570" spans="1:16">
      <c r="A570" s="35">
        <v>479</v>
      </c>
      <c r="B570" s="35">
        <v>479278210</v>
      </c>
      <c r="C570" s="34" t="s">
        <v>533</v>
      </c>
      <c r="D570" s="35">
        <v>278</v>
      </c>
      <c r="E570" s="176" t="s">
        <v>303</v>
      </c>
      <c r="F570" s="35">
        <v>210</v>
      </c>
      <c r="G570" s="34" t="s">
        <v>235</v>
      </c>
      <c r="H570" s="333">
        <v>23</v>
      </c>
      <c r="I570" s="305">
        <v>14616</v>
      </c>
      <c r="J570" s="305">
        <v>6958</v>
      </c>
      <c r="K570" s="178">
        <v>1188</v>
      </c>
      <c r="L570" s="305">
        <f t="shared" si="26"/>
        <v>22762</v>
      </c>
      <c r="M570" s="34"/>
      <c r="N570" s="178">
        <f t="shared" si="24"/>
        <v>4554.4217757290426</v>
      </c>
      <c r="O570" s="178">
        <f t="shared" si="25"/>
        <v>6958.3546456205986</v>
      </c>
      <c r="P570" s="179"/>
    </row>
    <row r="571" spans="1:16">
      <c r="A571" s="35">
        <v>479</v>
      </c>
      <c r="B571" s="35">
        <v>479278227</v>
      </c>
      <c r="C571" s="34" t="s">
        <v>533</v>
      </c>
      <c r="D571" s="35">
        <v>278</v>
      </c>
      <c r="E571" s="176" t="s">
        <v>303</v>
      </c>
      <c r="F571" s="35">
        <v>227</v>
      </c>
      <c r="G571" s="34" t="s">
        <v>252</v>
      </c>
      <c r="H571" s="333">
        <v>2</v>
      </c>
      <c r="I571" s="305">
        <v>14960</v>
      </c>
      <c r="J571" s="305">
        <v>3009</v>
      </c>
      <c r="K571" s="178">
        <v>1188</v>
      </c>
      <c r="L571" s="305">
        <f t="shared" si="26"/>
        <v>19157</v>
      </c>
      <c r="M571" s="34"/>
      <c r="N571" s="178">
        <f t="shared" si="24"/>
        <v>3008.6706736687811</v>
      </c>
      <c r="O571" s="178">
        <f t="shared" si="25"/>
        <v>4507.2529971380063</v>
      </c>
      <c r="P571" s="179"/>
    </row>
    <row r="572" spans="1:16">
      <c r="A572" s="35">
        <v>479</v>
      </c>
      <c r="B572" s="35">
        <v>479278278</v>
      </c>
      <c r="C572" s="34" t="s">
        <v>533</v>
      </c>
      <c r="D572" s="35">
        <v>278</v>
      </c>
      <c r="E572" s="176" t="s">
        <v>303</v>
      </c>
      <c r="F572" s="35">
        <v>278</v>
      </c>
      <c r="G572" s="34" t="s">
        <v>303</v>
      </c>
      <c r="H572" s="333">
        <v>44</v>
      </c>
      <c r="I572" s="305">
        <v>13882</v>
      </c>
      <c r="J572" s="305">
        <v>3147</v>
      </c>
      <c r="K572" s="178">
        <v>1188</v>
      </c>
      <c r="L572" s="305">
        <f t="shared" si="26"/>
        <v>18217</v>
      </c>
      <c r="M572" s="34"/>
      <c r="N572" s="178">
        <f t="shared" si="24"/>
        <v>2295.2668591931379</v>
      </c>
      <c r="O572" s="178">
        <f t="shared" si="25"/>
        <v>4473.9857223468825</v>
      </c>
      <c r="P572" s="179"/>
    </row>
    <row r="573" spans="1:16">
      <c r="A573" s="35">
        <v>479</v>
      </c>
      <c r="B573" s="35">
        <v>479278281</v>
      </c>
      <c r="C573" s="34" t="s">
        <v>533</v>
      </c>
      <c r="D573" s="35">
        <v>278</v>
      </c>
      <c r="E573" s="176" t="s">
        <v>303</v>
      </c>
      <c r="F573" s="35">
        <v>281</v>
      </c>
      <c r="G573" s="34" t="s">
        <v>306</v>
      </c>
      <c r="H573" s="333">
        <v>73</v>
      </c>
      <c r="I573" s="305">
        <v>18404</v>
      </c>
      <c r="J573" s="305">
        <v>2</v>
      </c>
      <c r="K573" s="178">
        <v>1188</v>
      </c>
      <c r="L573" s="305">
        <f t="shared" si="26"/>
        <v>19594</v>
      </c>
      <c r="M573" s="34"/>
      <c r="N573" s="178">
        <f t="shared" si="24"/>
        <v>0</v>
      </c>
      <c r="O573" s="178">
        <f t="shared" si="25"/>
        <v>836.18310169407414</v>
      </c>
      <c r="P573" s="179"/>
    </row>
    <row r="574" spans="1:16">
      <c r="A574" s="35">
        <v>479</v>
      </c>
      <c r="B574" s="35">
        <v>479278309</v>
      </c>
      <c r="C574" s="34" t="s">
        <v>533</v>
      </c>
      <c r="D574" s="35">
        <v>278</v>
      </c>
      <c r="E574" s="176" t="s">
        <v>303</v>
      </c>
      <c r="F574" s="35">
        <v>309</v>
      </c>
      <c r="G574" s="34" t="s">
        <v>334</v>
      </c>
      <c r="H574" s="333">
        <v>1</v>
      </c>
      <c r="I574" s="305">
        <v>11091</v>
      </c>
      <c r="J574" s="305">
        <v>0</v>
      </c>
      <c r="K574" s="178">
        <v>1188</v>
      </c>
      <c r="L574" s="305">
        <f t="shared" si="26"/>
        <v>12279</v>
      </c>
      <c r="M574" s="34"/>
      <c r="N574" s="178">
        <f t="shared" si="24"/>
        <v>0</v>
      </c>
      <c r="O574" s="178">
        <f t="shared" si="25"/>
        <v>1566.1395384487623</v>
      </c>
      <c r="P574" s="179"/>
    </row>
    <row r="575" spans="1:16">
      <c r="A575" s="35">
        <v>479</v>
      </c>
      <c r="B575" s="35">
        <v>479278312</v>
      </c>
      <c r="C575" s="34" t="s">
        <v>533</v>
      </c>
      <c r="D575" s="35">
        <v>278</v>
      </c>
      <c r="E575" s="176" t="s">
        <v>303</v>
      </c>
      <c r="F575" s="35">
        <v>312</v>
      </c>
      <c r="G575" s="34" t="s">
        <v>337</v>
      </c>
      <c r="H575" s="333">
        <v>1</v>
      </c>
      <c r="I575" s="305">
        <v>11091</v>
      </c>
      <c r="J575" s="305">
        <v>18406</v>
      </c>
      <c r="K575" s="178">
        <v>1188</v>
      </c>
      <c r="L575" s="305">
        <f t="shared" si="26"/>
        <v>30685</v>
      </c>
      <c r="M575" s="34"/>
      <c r="N575" s="178">
        <f t="shared" si="24"/>
        <v>0</v>
      </c>
      <c r="O575" s="178">
        <f t="shared" si="25"/>
        <v>18406.183150139175</v>
      </c>
      <c r="P575" s="179"/>
    </row>
    <row r="576" spans="1:16">
      <c r="A576" s="35">
        <v>479</v>
      </c>
      <c r="B576" s="35">
        <v>479278325</v>
      </c>
      <c r="C576" s="34" t="s">
        <v>533</v>
      </c>
      <c r="D576" s="35">
        <v>278</v>
      </c>
      <c r="E576" s="176" t="s">
        <v>303</v>
      </c>
      <c r="F576" s="35">
        <v>325</v>
      </c>
      <c r="G576" s="34" t="s">
        <v>350</v>
      </c>
      <c r="H576" s="333">
        <v>19</v>
      </c>
      <c r="I576" s="305">
        <v>14926</v>
      </c>
      <c r="J576" s="305">
        <v>1009</v>
      </c>
      <c r="K576" s="178">
        <v>1188</v>
      </c>
      <c r="L576" s="305">
        <f t="shared" si="26"/>
        <v>17123</v>
      </c>
      <c r="M576" s="34"/>
      <c r="N576" s="178">
        <f t="shared" si="24"/>
        <v>1008.7354133886274</v>
      </c>
      <c r="O576" s="178">
        <f t="shared" si="25"/>
        <v>2171.4891700361186</v>
      </c>
      <c r="P576" s="179"/>
    </row>
    <row r="577" spans="1:16">
      <c r="A577" s="35">
        <v>479</v>
      </c>
      <c r="B577" s="35">
        <v>479278332</v>
      </c>
      <c r="C577" s="34" t="s">
        <v>533</v>
      </c>
      <c r="D577" s="35">
        <v>278</v>
      </c>
      <c r="E577" s="176" t="s">
        <v>303</v>
      </c>
      <c r="F577" s="35">
        <v>332</v>
      </c>
      <c r="G577" s="34" t="s">
        <v>357</v>
      </c>
      <c r="H577" s="333">
        <v>7</v>
      </c>
      <c r="I577" s="305">
        <v>13833</v>
      </c>
      <c r="J577" s="305">
        <v>409</v>
      </c>
      <c r="K577" s="178">
        <v>1188</v>
      </c>
      <c r="L577" s="305">
        <f t="shared" si="26"/>
        <v>15430</v>
      </c>
      <c r="M577" s="34"/>
      <c r="N577" s="178">
        <f t="shared" si="24"/>
        <v>409.12588606510326</v>
      </c>
      <c r="O577" s="178">
        <f t="shared" si="25"/>
        <v>1359.912042389702</v>
      </c>
      <c r="P577" s="179"/>
    </row>
    <row r="578" spans="1:16">
      <c r="A578" s="35">
        <v>479</v>
      </c>
      <c r="B578" s="35">
        <v>479278605</v>
      </c>
      <c r="C578" s="34" t="s">
        <v>533</v>
      </c>
      <c r="D578" s="35">
        <v>278</v>
      </c>
      <c r="E578" s="176" t="s">
        <v>303</v>
      </c>
      <c r="F578" s="35">
        <v>605</v>
      </c>
      <c r="G578" s="34" t="s">
        <v>381</v>
      </c>
      <c r="H578" s="333">
        <v>34</v>
      </c>
      <c r="I578" s="305">
        <v>14240</v>
      </c>
      <c r="J578" s="305">
        <v>10974</v>
      </c>
      <c r="K578" s="178">
        <v>1188</v>
      </c>
      <c r="L578" s="305">
        <f t="shared" si="26"/>
        <v>26402</v>
      </c>
      <c r="M578" s="34"/>
      <c r="N578" s="178">
        <f t="shared" si="24"/>
        <v>9059.8175744317959</v>
      </c>
      <c r="O578" s="178">
        <f t="shared" si="25"/>
        <v>10977.310517942919</v>
      </c>
      <c r="P578" s="179"/>
    </row>
    <row r="579" spans="1:16">
      <c r="A579" s="35">
        <v>479</v>
      </c>
      <c r="B579" s="35">
        <v>479278670</v>
      </c>
      <c r="C579" s="34" t="s">
        <v>533</v>
      </c>
      <c r="D579" s="35">
        <v>278</v>
      </c>
      <c r="E579" s="176" t="s">
        <v>303</v>
      </c>
      <c r="F579" s="35">
        <v>670</v>
      </c>
      <c r="G579" s="34" t="s">
        <v>399</v>
      </c>
      <c r="H579" s="333">
        <v>2</v>
      </c>
      <c r="I579" s="305">
        <v>14685</v>
      </c>
      <c r="J579" s="305">
        <v>10267</v>
      </c>
      <c r="K579" s="178">
        <v>1188</v>
      </c>
      <c r="L579" s="305">
        <f t="shared" si="26"/>
        <v>26140</v>
      </c>
      <c r="M579" s="34"/>
      <c r="N579" s="178">
        <f t="shared" si="24"/>
        <v>9011.3529603215284</v>
      </c>
      <c r="O579" s="178">
        <f t="shared" si="25"/>
        <v>13275.868983937493</v>
      </c>
      <c r="P579" s="179"/>
    </row>
    <row r="580" spans="1:16">
      <c r="A580" s="35">
        <v>479</v>
      </c>
      <c r="B580" s="35">
        <v>479278672</v>
      </c>
      <c r="C580" s="34" t="s">
        <v>533</v>
      </c>
      <c r="D580" s="35">
        <v>278</v>
      </c>
      <c r="E580" s="176" t="s">
        <v>303</v>
      </c>
      <c r="F580" s="35">
        <v>672</v>
      </c>
      <c r="G580" s="34" t="s">
        <v>400</v>
      </c>
      <c r="H580" s="333">
        <v>3</v>
      </c>
      <c r="I580" s="305">
        <v>17971</v>
      </c>
      <c r="J580" s="305">
        <v>4834</v>
      </c>
      <c r="K580" s="178">
        <v>1188</v>
      </c>
      <c r="L580" s="305">
        <f t="shared" si="26"/>
        <v>23993</v>
      </c>
      <c r="M580" s="34"/>
      <c r="N580" s="178">
        <f t="shared" si="24"/>
        <v>3976.0392015409598</v>
      </c>
      <c r="O580" s="178">
        <f t="shared" si="25"/>
        <v>7235.9186460621131</v>
      </c>
      <c r="P580" s="179"/>
    </row>
    <row r="581" spans="1:16">
      <c r="A581" s="35">
        <v>479</v>
      </c>
      <c r="B581" s="35">
        <v>479278674</v>
      </c>
      <c r="C581" s="34" t="s">
        <v>533</v>
      </c>
      <c r="D581" s="35">
        <v>278</v>
      </c>
      <c r="E581" s="176" t="s">
        <v>303</v>
      </c>
      <c r="F581" s="35">
        <v>674</v>
      </c>
      <c r="G581" s="34" t="s">
        <v>402</v>
      </c>
      <c r="H581" s="333">
        <v>2</v>
      </c>
      <c r="I581" s="305">
        <v>11091</v>
      </c>
      <c r="J581" s="305">
        <v>5424</v>
      </c>
      <c r="K581" s="178">
        <v>1188</v>
      </c>
      <c r="L581" s="305">
        <f t="shared" si="26"/>
        <v>17703</v>
      </c>
      <c r="M581" s="34"/>
      <c r="N581" s="178">
        <f t="shared" si="24"/>
        <v>3924.7482903717246</v>
      </c>
      <c r="O581" s="178">
        <f t="shared" si="25"/>
        <v>6020.8057177711271</v>
      </c>
      <c r="P581" s="179"/>
    </row>
    <row r="582" spans="1:16">
      <c r="A582" s="35">
        <v>479</v>
      </c>
      <c r="B582" s="35">
        <v>479278680</v>
      </c>
      <c r="C582" s="34" t="s">
        <v>533</v>
      </c>
      <c r="D582" s="35">
        <v>278</v>
      </c>
      <c r="E582" s="176" t="s">
        <v>303</v>
      </c>
      <c r="F582" s="35">
        <v>680</v>
      </c>
      <c r="G582" s="34" t="s">
        <v>404</v>
      </c>
      <c r="H582" s="333">
        <v>8</v>
      </c>
      <c r="I582" s="305">
        <v>13173</v>
      </c>
      <c r="J582" s="305">
        <v>4279</v>
      </c>
      <c r="K582" s="178">
        <v>1188</v>
      </c>
      <c r="L582" s="305">
        <f t="shared" si="26"/>
        <v>18640</v>
      </c>
      <c r="M582" s="34"/>
      <c r="N582" s="178">
        <f t="shared" si="24"/>
        <v>3895.1539718328095</v>
      </c>
      <c r="O582" s="178">
        <f t="shared" si="25"/>
        <v>4999.2716598987645</v>
      </c>
      <c r="P582" s="179"/>
    </row>
    <row r="583" spans="1:16">
      <c r="A583" s="35">
        <v>479</v>
      </c>
      <c r="B583" s="35">
        <v>479278683</v>
      </c>
      <c r="C583" s="34" t="s">
        <v>533</v>
      </c>
      <c r="D583" s="35">
        <v>278</v>
      </c>
      <c r="E583" s="176" t="s">
        <v>303</v>
      </c>
      <c r="F583" s="35">
        <v>683</v>
      </c>
      <c r="G583" s="34" t="s">
        <v>405</v>
      </c>
      <c r="H583" s="333">
        <v>2</v>
      </c>
      <c r="I583" s="305">
        <v>11849</v>
      </c>
      <c r="J583" s="305">
        <v>9752</v>
      </c>
      <c r="K583" s="178">
        <v>1188</v>
      </c>
      <c r="L583" s="305">
        <f t="shared" si="26"/>
        <v>22789</v>
      </c>
      <c r="M583" s="34"/>
      <c r="N583" s="178">
        <f t="shared" si="24"/>
        <v>7158.6147806970002</v>
      </c>
      <c r="O583" s="178">
        <f t="shared" si="25"/>
        <v>9751.5797399623225</v>
      </c>
      <c r="P583" s="179"/>
    </row>
    <row r="584" spans="1:16">
      <c r="A584" s="35">
        <v>479</v>
      </c>
      <c r="B584" s="35">
        <v>479278755</v>
      </c>
      <c r="C584" s="34" t="s">
        <v>533</v>
      </c>
      <c r="D584" s="35">
        <v>278</v>
      </c>
      <c r="E584" s="176" t="s">
        <v>303</v>
      </c>
      <c r="F584" s="35">
        <v>755</v>
      </c>
      <c r="G584" s="34" t="s">
        <v>425</v>
      </c>
      <c r="H584" s="333">
        <v>2</v>
      </c>
      <c r="I584" s="305">
        <v>17565</v>
      </c>
      <c r="J584" s="305">
        <v>7127</v>
      </c>
      <c r="K584" s="178">
        <v>1188</v>
      </c>
      <c r="L584" s="305">
        <f t="shared" si="26"/>
        <v>25880</v>
      </c>
      <c r="M584" s="34"/>
      <c r="N584" s="178">
        <f t="shared" si="24"/>
        <v>6737.9520351422507</v>
      </c>
      <c r="O584" s="178">
        <f t="shared" si="25"/>
        <v>9110.4944739290404</v>
      </c>
      <c r="P584" s="179"/>
    </row>
    <row r="585" spans="1:16">
      <c r="A585" s="35">
        <v>479</v>
      </c>
      <c r="B585" s="35">
        <v>479278766</v>
      </c>
      <c r="C585" s="34" t="s">
        <v>533</v>
      </c>
      <c r="D585" s="35">
        <v>278</v>
      </c>
      <c r="E585" s="176" t="s">
        <v>303</v>
      </c>
      <c r="F585" s="35">
        <v>766</v>
      </c>
      <c r="G585" s="34" t="s">
        <v>429</v>
      </c>
      <c r="H585" s="333">
        <v>3</v>
      </c>
      <c r="I585" s="305">
        <v>14664</v>
      </c>
      <c r="J585" s="305">
        <v>4993</v>
      </c>
      <c r="K585" s="178">
        <v>1188</v>
      </c>
      <c r="L585" s="305">
        <f t="shared" si="26"/>
        <v>20845</v>
      </c>
      <c r="M585" s="34"/>
      <c r="N585" s="178">
        <f t="shared" si="24"/>
        <v>4139.4190259481802</v>
      </c>
      <c r="O585" s="178">
        <f t="shared" si="25"/>
        <v>5174.9193571579781</v>
      </c>
      <c r="P585" s="179"/>
    </row>
    <row r="586" spans="1:16">
      <c r="A586" s="35">
        <v>479</v>
      </c>
      <c r="B586" s="35">
        <v>479278770</v>
      </c>
      <c r="C586" s="34" t="s">
        <v>533</v>
      </c>
      <c r="D586" s="35">
        <v>278</v>
      </c>
      <c r="E586" s="176" t="s">
        <v>303</v>
      </c>
      <c r="F586" s="35">
        <v>770</v>
      </c>
      <c r="G586" s="34" t="s">
        <v>431</v>
      </c>
      <c r="H586" s="333">
        <v>1</v>
      </c>
      <c r="I586" s="305">
        <v>12989</v>
      </c>
      <c r="J586" s="305">
        <v>1861</v>
      </c>
      <c r="K586" s="178">
        <v>1188</v>
      </c>
      <c r="L586" s="305">
        <f t="shared" si="26"/>
        <v>16038</v>
      </c>
      <c r="M586" s="34"/>
      <c r="N586" s="178">
        <f t="shared" ref="N586:N649" si="27">IF(VLOOKUP($F586,abvfndpcts,17)&lt;100,0,((VLOOKUP($F586,abvfndpcts,17)/100*$I586)-$I586))</f>
        <v>1475.7443730980085</v>
      </c>
      <c r="O586" s="178">
        <f t="shared" ref="O586:O649" si="28">IF(VLOOKUP($F586,abvfndpcts,18)&lt;100,0,((VLOOKUP($F586,abvfndpcts,18)/100*$I586)-$I586))</f>
        <v>2319.1712966136638</v>
      </c>
      <c r="P586" s="179"/>
    </row>
    <row r="587" spans="1:16">
      <c r="A587" s="35">
        <v>481</v>
      </c>
      <c r="B587" s="35">
        <v>481035001</v>
      </c>
      <c r="C587" s="34" t="s">
        <v>534</v>
      </c>
      <c r="D587" s="35">
        <v>35</v>
      </c>
      <c r="E587" s="176" t="s">
        <v>60</v>
      </c>
      <c r="F587" s="35">
        <v>1</v>
      </c>
      <c r="G587" s="34" t="s">
        <v>26</v>
      </c>
      <c r="H587" s="333">
        <v>1</v>
      </c>
      <c r="I587" s="305">
        <v>12210</v>
      </c>
      <c r="J587" s="305">
        <v>1769</v>
      </c>
      <c r="K587" s="178">
        <v>1188</v>
      </c>
      <c r="L587" s="305">
        <f t="shared" ref="L587:L650" si="29">SUM(I587:K587)</f>
        <v>15167</v>
      </c>
      <c r="M587" s="34"/>
      <c r="N587" s="178">
        <f t="shared" si="27"/>
        <v>1224.4419968489801</v>
      </c>
      <c r="O587" s="178">
        <f t="shared" si="28"/>
        <v>3458.4835006010635</v>
      </c>
      <c r="P587" s="179"/>
    </row>
    <row r="588" spans="1:16">
      <c r="A588" s="35">
        <v>481</v>
      </c>
      <c r="B588" s="35">
        <v>481035018</v>
      </c>
      <c r="C588" s="34" t="s">
        <v>534</v>
      </c>
      <c r="D588" s="35">
        <v>35</v>
      </c>
      <c r="E588" s="176" t="s">
        <v>60</v>
      </c>
      <c r="F588" s="35">
        <v>18</v>
      </c>
      <c r="G588" s="34" t="s">
        <v>43</v>
      </c>
      <c r="H588" s="333">
        <v>1</v>
      </c>
      <c r="I588" s="305">
        <v>17601.171054421768</v>
      </c>
      <c r="J588" s="305">
        <v>9425</v>
      </c>
      <c r="K588" s="178">
        <v>1188</v>
      </c>
      <c r="L588" s="305">
        <f t="shared" si="29"/>
        <v>28214.171054421768</v>
      </c>
      <c r="M588" s="34"/>
      <c r="N588" s="178">
        <f t="shared" si="27"/>
        <v>5794.3004185019126</v>
      </c>
      <c r="O588" s="178">
        <f t="shared" si="28"/>
        <v>16733.649099998005</v>
      </c>
      <c r="P588" s="179"/>
    </row>
    <row r="589" spans="1:16">
      <c r="A589" s="35">
        <v>481</v>
      </c>
      <c r="B589" s="35">
        <v>481035025</v>
      </c>
      <c r="C589" s="34" t="s">
        <v>534</v>
      </c>
      <c r="D589" s="35">
        <v>35</v>
      </c>
      <c r="E589" s="176" t="s">
        <v>60</v>
      </c>
      <c r="F589" s="35">
        <v>25</v>
      </c>
      <c r="G589" s="34" t="s">
        <v>50</v>
      </c>
      <c r="H589" s="333">
        <v>2</v>
      </c>
      <c r="I589" s="305">
        <v>12210</v>
      </c>
      <c r="J589" s="305">
        <v>5130</v>
      </c>
      <c r="K589" s="178">
        <v>1188</v>
      </c>
      <c r="L589" s="305">
        <f t="shared" si="29"/>
        <v>18528</v>
      </c>
      <c r="M589" s="34"/>
      <c r="N589" s="178">
        <f t="shared" si="27"/>
        <v>4089.931090563523</v>
      </c>
      <c r="O589" s="178">
        <f t="shared" si="28"/>
        <v>5938.9947745662685</v>
      </c>
      <c r="P589" s="179"/>
    </row>
    <row r="590" spans="1:16">
      <c r="A590" s="35">
        <v>481</v>
      </c>
      <c r="B590" s="35">
        <v>481035030</v>
      </c>
      <c r="C590" s="34" t="s">
        <v>534</v>
      </c>
      <c r="D590" s="35">
        <v>35</v>
      </c>
      <c r="E590" s="176" t="s">
        <v>60</v>
      </c>
      <c r="F590" s="35">
        <v>30</v>
      </c>
      <c r="G590" s="34" t="s">
        <v>55</v>
      </c>
      <c r="H590" s="333">
        <v>2</v>
      </c>
      <c r="I590" s="305">
        <v>19866</v>
      </c>
      <c r="J590" s="305">
        <v>7159</v>
      </c>
      <c r="K590" s="178">
        <v>1188</v>
      </c>
      <c r="L590" s="305">
        <f t="shared" si="29"/>
        <v>28213</v>
      </c>
      <c r="M590" s="34"/>
      <c r="N590" s="178">
        <f t="shared" si="27"/>
        <v>4038.5357495492026</v>
      </c>
      <c r="O590" s="178">
        <f t="shared" si="28"/>
        <v>7159.0245991124248</v>
      </c>
      <c r="P590" s="179"/>
    </row>
    <row r="591" spans="1:16">
      <c r="A591" s="35">
        <v>481</v>
      </c>
      <c r="B591" s="35">
        <v>481035035</v>
      </c>
      <c r="C591" s="34" t="s">
        <v>534</v>
      </c>
      <c r="D591" s="35">
        <v>35</v>
      </c>
      <c r="E591" s="176" t="s">
        <v>60</v>
      </c>
      <c r="F591" s="35">
        <v>35</v>
      </c>
      <c r="G591" s="34" t="s">
        <v>60</v>
      </c>
      <c r="H591" s="333">
        <v>903</v>
      </c>
      <c r="I591" s="305">
        <v>20182</v>
      </c>
      <c r="J591" s="305">
        <v>7178</v>
      </c>
      <c r="K591" s="178">
        <v>1188</v>
      </c>
      <c r="L591" s="305">
        <f t="shared" si="29"/>
        <v>28548</v>
      </c>
      <c r="M591" s="34"/>
      <c r="N591" s="178">
        <f t="shared" si="27"/>
        <v>5963.8038769814157</v>
      </c>
      <c r="O591" s="178">
        <f t="shared" si="28"/>
        <v>8470.8130667969199</v>
      </c>
      <c r="P591" s="179"/>
    </row>
    <row r="592" spans="1:16">
      <c r="A592" s="35">
        <v>481</v>
      </c>
      <c r="B592" s="35">
        <v>481035040</v>
      </c>
      <c r="C592" s="34" t="s">
        <v>534</v>
      </c>
      <c r="D592" s="35">
        <v>35</v>
      </c>
      <c r="E592" s="176" t="s">
        <v>60</v>
      </c>
      <c r="F592" s="35">
        <v>40</v>
      </c>
      <c r="G592" s="34" t="s">
        <v>65</v>
      </c>
      <c r="H592" s="333">
        <v>2</v>
      </c>
      <c r="I592" s="305">
        <v>18234</v>
      </c>
      <c r="J592" s="305">
        <v>6090</v>
      </c>
      <c r="K592" s="178">
        <v>1188</v>
      </c>
      <c r="L592" s="305">
        <f t="shared" si="29"/>
        <v>25512</v>
      </c>
      <c r="M592" s="34"/>
      <c r="N592" s="178">
        <f t="shared" si="27"/>
        <v>4355.4483356437813</v>
      </c>
      <c r="O592" s="178">
        <f t="shared" si="28"/>
        <v>6089.9593458070703</v>
      </c>
      <c r="P592" s="179"/>
    </row>
    <row r="593" spans="1:16">
      <c r="A593" s="35">
        <v>481</v>
      </c>
      <c r="B593" s="35">
        <v>481035044</v>
      </c>
      <c r="C593" s="34" t="s">
        <v>534</v>
      </c>
      <c r="D593" s="35">
        <v>35</v>
      </c>
      <c r="E593" s="176" t="s">
        <v>60</v>
      </c>
      <c r="F593" s="35">
        <v>44</v>
      </c>
      <c r="G593" s="34" t="s">
        <v>69</v>
      </c>
      <c r="H593" s="333">
        <v>7</v>
      </c>
      <c r="I593" s="305">
        <v>16767</v>
      </c>
      <c r="J593" s="305">
        <v>0</v>
      </c>
      <c r="K593" s="178">
        <v>1188</v>
      </c>
      <c r="L593" s="305">
        <f t="shared" si="29"/>
        <v>17955</v>
      </c>
      <c r="M593" s="34"/>
      <c r="N593" s="178">
        <f t="shared" si="27"/>
        <v>0</v>
      </c>
      <c r="O593" s="178">
        <f t="shared" si="28"/>
        <v>1104.4086241585355</v>
      </c>
      <c r="P593" s="179"/>
    </row>
    <row r="594" spans="1:16">
      <c r="A594" s="35">
        <v>481</v>
      </c>
      <c r="B594" s="35">
        <v>481035073</v>
      </c>
      <c r="C594" s="34" t="s">
        <v>534</v>
      </c>
      <c r="D594" s="35">
        <v>35</v>
      </c>
      <c r="E594" s="176" t="s">
        <v>60</v>
      </c>
      <c r="F594" s="35">
        <v>73</v>
      </c>
      <c r="G594" s="34" t="s">
        <v>98</v>
      </c>
      <c r="H594" s="333">
        <v>2</v>
      </c>
      <c r="I594" s="305">
        <v>16647</v>
      </c>
      <c r="J594" s="305">
        <v>12031</v>
      </c>
      <c r="K594" s="178">
        <v>1188</v>
      </c>
      <c r="L594" s="305">
        <f t="shared" si="29"/>
        <v>29866</v>
      </c>
      <c r="M594" s="34"/>
      <c r="N594" s="178">
        <f t="shared" si="27"/>
        <v>10875.614629699245</v>
      </c>
      <c r="O594" s="178">
        <f t="shared" si="28"/>
        <v>12953.393610359886</v>
      </c>
      <c r="P594" s="179"/>
    </row>
    <row r="595" spans="1:16">
      <c r="A595" s="35">
        <v>481</v>
      </c>
      <c r="B595" s="35">
        <v>481035088</v>
      </c>
      <c r="C595" s="34" t="s">
        <v>534</v>
      </c>
      <c r="D595" s="35">
        <v>35</v>
      </c>
      <c r="E595" s="176" t="s">
        <v>60</v>
      </c>
      <c r="F595" s="35">
        <v>88</v>
      </c>
      <c r="G595" s="34" t="s">
        <v>113</v>
      </c>
      <c r="H595" s="333">
        <v>1</v>
      </c>
      <c r="I595" s="305">
        <v>13522.748360704687</v>
      </c>
      <c r="J595" s="305">
        <v>3987</v>
      </c>
      <c r="K595" s="178">
        <v>1188</v>
      </c>
      <c r="L595" s="305">
        <f t="shared" si="29"/>
        <v>18697.748360704689</v>
      </c>
      <c r="M595" s="34"/>
      <c r="N595" s="178">
        <f t="shared" si="27"/>
        <v>3864.5030607575918</v>
      </c>
      <c r="O595" s="178">
        <f t="shared" si="28"/>
        <v>4576.8961942112855</v>
      </c>
      <c r="P595" s="179"/>
    </row>
    <row r="596" spans="1:16">
      <c r="A596" s="35">
        <v>481</v>
      </c>
      <c r="B596" s="35">
        <v>481035133</v>
      </c>
      <c r="C596" s="34" t="s">
        <v>534</v>
      </c>
      <c r="D596" s="35">
        <v>35</v>
      </c>
      <c r="E596" s="176" t="s">
        <v>60</v>
      </c>
      <c r="F596" s="35">
        <v>133</v>
      </c>
      <c r="G596" s="34" t="s">
        <v>158</v>
      </c>
      <c r="H596" s="333">
        <v>1</v>
      </c>
      <c r="I596" s="305">
        <v>16795.984380602582</v>
      </c>
      <c r="J596" s="305">
        <v>0</v>
      </c>
      <c r="K596" s="178">
        <v>1188</v>
      </c>
      <c r="L596" s="305">
        <f t="shared" si="29"/>
        <v>17983.984380602582</v>
      </c>
      <c r="M596" s="34"/>
      <c r="N596" s="178">
        <f t="shared" si="27"/>
        <v>0</v>
      </c>
      <c r="O596" s="178">
        <f t="shared" si="28"/>
        <v>5263.9483182226322</v>
      </c>
      <c r="P596" s="179"/>
    </row>
    <row r="597" spans="1:16">
      <c r="A597" s="35">
        <v>481</v>
      </c>
      <c r="B597" s="35">
        <v>481035175</v>
      </c>
      <c r="C597" s="34" t="s">
        <v>534</v>
      </c>
      <c r="D597" s="35">
        <v>35</v>
      </c>
      <c r="E597" s="176" t="s">
        <v>60</v>
      </c>
      <c r="F597" s="35">
        <v>175</v>
      </c>
      <c r="G597" s="34" t="s">
        <v>200</v>
      </c>
      <c r="H597" s="333">
        <v>1</v>
      </c>
      <c r="I597" s="305">
        <v>13090.713280606573</v>
      </c>
      <c r="J597" s="305">
        <v>7629</v>
      </c>
      <c r="K597" s="178">
        <v>1188</v>
      </c>
      <c r="L597" s="305">
        <f t="shared" si="29"/>
        <v>21907.713280606571</v>
      </c>
      <c r="M597" s="34"/>
      <c r="N597" s="178">
        <f t="shared" si="27"/>
        <v>6171.0692865522196</v>
      </c>
      <c r="O597" s="178">
        <f t="shared" si="28"/>
        <v>7628.6527315488256</v>
      </c>
      <c r="P597" s="179"/>
    </row>
    <row r="598" spans="1:16">
      <c r="A598" s="35">
        <v>481</v>
      </c>
      <c r="B598" s="35">
        <v>481035189</v>
      </c>
      <c r="C598" s="34" t="s">
        <v>534</v>
      </c>
      <c r="D598" s="35">
        <v>35</v>
      </c>
      <c r="E598" s="176" t="s">
        <v>60</v>
      </c>
      <c r="F598" s="35">
        <v>189</v>
      </c>
      <c r="G598" s="34" t="s">
        <v>214</v>
      </c>
      <c r="H598" s="333">
        <v>4</v>
      </c>
      <c r="I598" s="305">
        <v>14246</v>
      </c>
      <c r="J598" s="305">
        <v>6488</v>
      </c>
      <c r="K598" s="178">
        <v>1188</v>
      </c>
      <c r="L598" s="305">
        <f t="shared" si="29"/>
        <v>21922</v>
      </c>
      <c r="M598" s="34"/>
      <c r="N598" s="178">
        <f t="shared" si="27"/>
        <v>4800.3685981884264</v>
      </c>
      <c r="O598" s="178">
        <f t="shared" si="28"/>
        <v>6488.3415711775087</v>
      </c>
      <c r="P598" s="179"/>
    </row>
    <row r="599" spans="1:16">
      <c r="A599" s="35">
        <v>481</v>
      </c>
      <c r="B599" s="35">
        <v>481035199</v>
      </c>
      <c r="C599" s="34" t="s">
        <v>534</v>
      </c>
      <c r="D599" s="35">
        <v>35</v>
      </c>
      <c r="E599" s="176" t="s">
        <v>60</v>
      </c>
      <c r="F599" s="35">
        <v>199</v>
      </c>
      <c r="G599" s="34" t="s">
        <v>224</v>
      </c>
      <c r="H599" s="333">
        <v>1</v>
      </c>
      <c r="I599" s="305">
        <v>13510.509526206772</v>
      </c>
      <c r="J599" s="305">
        <v>12254</v>
      </c>
      <c r="K599" s="178">
        <v>1188</v>
      </c>
      <c r="L599" s="305">
        <f t="shared" si="29"/>
        <v>26952.50952620677</v>
      </c>
      <c r="M599" s="34"/>
      <c r="N599" s="178">
        <f t="shared" si="27"/>
        <v>8318.6435768131141</v>
      </c>
      <c r="O599" s="178">
        <f t="shared" si="28"/>
        <v>12254.380689630076</v>
      </c>
      <c r="P599" s="179"/>
    </row>
    <row r="600" spans="1:16">
      <c r="A600" s="35">
        <v>481</v>
      </c>
      <c r="B600" s="35">
        <v>481035220</v>
      </c>
      <c r="C600" s="34" t="s">
        <v>534</v>
      </c>
      <c r="D600" s="35">
        <v>35</v>
      </c>
      <c r="E600" s="176" t="s">
        <v>60</v>
      </c>
      <c r="F600" s="35">
        <v>220</v>
      </c>
      <c r="G600" s="34" t="s">
        <v>245</v>
      </c>
      <c r="H600" s="333">
        <v>5</v>
      </c>
      <c r="I600" s="305">
        <v>14458</v>
      </c>
      <c r="J600" s="305">
        <v>5156</v>
      </c>
      <c r="K600" s="178">
        <v>1188</v>
      </c>
      <c r="L600" s="305">
        <f t="shared" si="29"/>
        <v>20802</v>
      </c>
      <c r="M600" s="34"/>
      <c r="N600" s="178">
        <f t="shared" si="27"/>
        <v>4766.1123814245911</v>
      </c>
      <c r="O600" s="178">
        <f t="shared" si="28"/>
        <v>6562.6345215414403</v>
      </c>
      <c r="P600" s="179"/>
    </row>
    <row r="601" spans="1:16">
      <c r="A601" s="35">
        <v>481</v>
      </c>
      <c r="B601" s="35">
        <v>481035243</v>
      </c>
      <c r="C601" s="34" t="s">
        <v>534</v>
      </c>
      <c r="D601" s="35">
        <v>35</v>
      </c>
      <c r="E601" s="176" t="s">
        <v>60</v>
      </c>
      <c r="F601" s="35">
        <v>243</v>
      </c>
      <c r="G601" s="34" t="s">
        <v>268</v>
      </c>
      <c r="H601" s="333">
        <v>5</v>
      </c>
      <c r="I601" s="305">
        <v>18004.222899734039</v>
      </c>
      <c r="J601" s="305">
        <v>2345</v>
      </c>
      <c r="K601" s="178">
        <v>1188</v>
      </c>
      <c r="L601" s="305">
        <f t="shared" si="29"/>
        <v>21537.222899734039</v>
      </c>
      <c r="M601" s="34"/>
      <c r="N601" s="178">
        <f t="shared" si="27"/>
        <v>1933.4964710058703</v>
      </c>
      <c r="O601" s="178">
        <f t="shared" si="28"/>
        <v>4386.0644562892194</v>
      </c>
      <c r="P601" s="179"/>
    </row>
    <row r="602" spans="1:16">
      <c r="A602" s="35">
        <v>481</v>
      </c>
      <c r="B602" s="35">
        <v>481035244</v>
      </c>
      <c r="C602" s="34" t="s">
        <v>534</v>
      </c>
      <c r="D602" s="35">
        <v>35</v>
      </c>
      <c r="E602" s="176" t="s">
        <v>60</v>
      </c>
      <c r="F602" s="35">
        <v>244</v>
      </c>
      <c r="G602" s="34" t="s">
        <v>269</v>
      </c>
      <c r="H602" s="333">
        <v>9</v>
      </c>
      <c r="I602" s="305">
        <v>17257</v>
      </c>
      <c r="J602" s="305">
        <v>4172</v>
      </c>
      <c r="K602" s="178">
        <v>1188</v>
      </c>
      <c r="L602" s="305">
        <f t="shared" si="29"/>
        <v>22617</v>
      </c>
      <c r="M602" s="34"/>
      <c r="N602" s="178">
        <f t="shared" si="27"/>
        <v>4171.6257468517433</v>
      </c>
      <c r="O602" s="178">
        <f t="shared" si="28"/>
        <v>6992.3535702986665</v>
      </c>
      <c r="P602" s="179"/>
    </row>
    <row r="603" spans="1:16">
      <c r="A603" s="35">
        <v>481</v>
      </c>
      <c r="B603" s="35">
        <v>481035285</v>
      </c>
      <c r="C603" s="34" t="s">
        <v>534</v>
      </c>
      <c r="D603" s="35">
        <v>35</v>
      </c>
      <c r="E603" s="176" t="s">
        <v>60</v>
      </c>
      <c r="F603" s="35">
        <v>285</v>
      </c>
      <c r="G603" s="34" t="s">
        <v>310</v>
      </c>
      <c r="H603" s="333">
        <v>2</v>
      </c>
      <c r="I603" s="305">
        <v>20027</v>
      </c>
      <c r="J603" s="305">
        <v>4429</v>
      </c>
      <c r="K603" s="178">
        <v>1188</v>
      </c>
      <c r="L603" s="305">
        <f t="shared" si="29"/>
        <v>25644</v>
      </c>
      <c r="M603" s="34"/>
      <c r="N603" s="178">
        <f t="shared" si="27"/>
        <v>3786.0982859872929</v>
      </c>
      <c r="O603" s="178">
        <f t="shared" si="28"/>
        <v>6133.7301890436611</v>
      </c>
      <c r="P603" s="179"/>
    </row>
    <row r="604" spans="1:16">
      <c r="A604" s="35">
        <v>481</v>
      </c>
      <c r="B604" s="35">
        <v>481035336</v>
      </c>
      <c r="C604" s="34" t="s">
        <v>534</v>
      </c>
      <c r="D604" s="35">
        <v>35</v>
      </c>
      <c r="E604" s="176" t="s">
        <v>60</v>
      </c>
      <c r="F604" s="35">
        <v>336</v>
      </c>
      <c r="G604" s="34" t="s">
        <v>361</v>
      </c>
      <c r="H604" s="333">
        <v>1</v>
      </c>
      <c r="I604" s="305">
        <v>15812</v>
      </c>
      <c r="J604" s="305">
        <v>3465</v>
      </c>
      <c r="K604" s="178">
        <v>1188</v>
      </c>
      <c r="L604" s="305">
        <f t="shared" si="29"/>
        <v>20465</v>
      </c>
      <c r="M604" s="34"/>
      <c r="N604" s="178">
        <f t="shared" si="27"/>
        <v>2108.9360254575295</v>
      </c>
      <c r="O604" s="178">
        <f t="shared" si="28"/>
        <v>4179.4085073413698</v>
      </c>
      <c r="P604" s="179"/>
    </row>
    <row r="605" spans="1:16">
      <c r="A605" s="35">
        <v>481</v>
      </c>
      <c r="B605" s="35">
        <v>481035347</v>
      </c>
      <c r="C605" s="34" t="s">
        <v>534</v>
      </c>
      <c r="D605" s="35">
        <v>35</v>
      </c>
      <c r="E605" s="176" t="s">
        <v>60</v>
      </c>
      <c r="F605" s="35">
        <v>347</v>
      </c>
      <c r="G605" s="34" t="s">
        <v>372</v>
      </c>
      <c r="H605" s="333">
        <v>1</v>
      </c>
      <c r="I605" s="305">
        <v>12632</v>
      </c>
      <c r="J605" s="305">
        <v>5784</v>
      </c>
      <c r="K605" s="178">
        <v>1188</v>
      </c>
      <c r="L605" s="305">
        <f t="shared" si="29"/>
        <v>19604</v>
      </c>
      <c r="M605" s="34"/>
      <c r="N605" s="178">
        <f t="shared" si="27"/>
        <v>5159.5467452771663</v>
      </c>
      <c r="O605" s="178">
        <f t="shared" si="28"/>
        <v>6520.0989172866466</v>
      </c>
      <c r="P605" s="179"/>
    </row>
    <row r="606" spans="1:16">
      <c r="A606" s="35">
        <v>482</v>
      </c>
      <c r="B606" s="35">
        <v>482204007</v>
      </c>
      <c r="C606" s="34" t="s">
        <v>535</v>
      </c>
      <c r="D606" s="35">
        <v>204</v>
      </c>
      <c r="E606" s="176" t="s">
        <v>229</v>
      </c>
      <c r="F606" s="35">
        <v>7</v>
      </c>
      <c r="G606" s="34" t="s">
        <v>32</v>
      </c>
      <c r="H606" s="333">
        <v>116</v>
      </c>
      <c r="I606" s="305">
        <v>11832</v>
      </c>
      <c r="J606" s="305">
        <v>5456</v>
      </c>
      <c r="K606" s="178">
        <v>1188</v>
      </c>
      <c r="L606" s="305">
        <f t="shared" si="29"/>
        <v>18476</v>
      </c>
      <c r="M606" s="34"/>
      <c r="N606" s="178">
        <f t="shared" si="27"/>
        <v>3890.8446424703743</v>
      </c>
      <c r="O606" s="178">
        <f t="shared" si="28"/>
        <v>6197.9978018435941</v>
      </c>
      <c r="P606" s="179"/>
    </row>
    <row r="607" spans="1:16">
      <c r="A607" s="35">
        <v>482</v>
      </c>
      <c r="B607" s="35">
        <v>482204038</v>
      </c>
      <c r="C607" s="34" t="s">
        <v>535</v>
      </c>
      <c r="D607" s="35">
        <v>204</v>
      </c>
      <c r="E607" s="176" t="s">
        <v>229</v>
      </c>
      <c r="F607" s="35">
        <v>38</v>
      </c>
      <c r="G607" s="34" t="s">
        <v>63</v>
      </c>
      <c r="H607" s="333">
        <v>3</v>
      </c>
      <c r="I607" s="305">
        <v>11462</v>
      </c>
      <c r="J607" s="305">
        <v>8853</v>
      </c>
      <c r="K607" s="178">
        <v>1188</v>
      </c>
      <c r="L607" s="305">
        <f t="shared" si="29"/>
        <v>21503</v>
      </c>
      <c r="M607" s="34"/>
      <c r="N607" s="178">
        <f t="shared" si="27"/>
        <v>7880.4935530856128</v>
      </c>
      <c r="O607" s="178">
        <f t="shared" si="28"/>
        <v>10240.304900402007</v>
      </c>
      <c r="P607" s="179"/>
    </row>
    <row r="608" spans="1:16">
      <c r="A608" s="35">
        <v>482</v>
      </c>
      <c r="B608" s="35">
        <v>482204105</v>
      </c>
      <c r="C608" s="34" t="s">
        <v>535</v>
      </c>
      <c r="D608" s="35">
        <v>204</v>
      </c>
      <c r="E608" s="176" t="s">
        <v>229</v>
      </c>
      <c r="F608" s="35">
        <v>105</v>
      </c>
      <c r="G608" s="34" t="s">
        <v>130</v>
      </c>
      <c r="H608" s="333">
        <v>3</v>
      </c>
      <c r="I608" s="305">
        <v>11462</v>
      </c>
      <c r="J608" s="305">
        <v>6666</v>
      </c>
      <c r="K608" s="178">
        <v>1188</v>
      </c>
      <c r="L608" s="305">
        <f t="shared" si="29"/>
        <v>19316</v>
      </c>
      <c r="M608" s="34"/>
      <c r="N608" s="178">
        <f t="shared" si="27"/>
        <v>3816.6049060711412</v>
      </c>
      <c r="O608" s="178">
        <f t="shared" si="28"/>
        <v>6665.6151914463735</v>
      </c>
      <c r="P608" s="179"/>
    </row>
    <row r="609" spans="1:16">
      <c r="A609" s="35">
        <v>482</v>
      </c>
      <c r="B609" s="35">
        <v>482204204</v>
      </c>
      <c r="C609" s="34" t="s">
        <v>535</v>
      </c>
      <c r="D609" s="35">
        <v>204</v>
      </c>
      <c r="E609" s="176" t="s">
        <v>229</v>
      </c>
      <c r="F609" s="35">
        <v>204</v>
      </c>
      <c r="G609" s="34" t="s">
        <v>229</v>
      </c>
      <c r="H609" s="333">
        <v>86</v>
      </c>
      <c r="I609" s="305">
        <v>11738</v>
      </c>
      <c r="J609" s="305">
        <v>9414</v>
      </c>
      <c r="K609" s="178">
        <v>1188</v>
      </c>
      <c r="L609" s="305">
        <f t="shared" si="29"/>
        <v>22340</v>
      </c>
      <c r="M609" s="34"/>
      <c r="N609" s="178">
        <f t="shared" si="27"/>
        <v>6407.9043677545633</v>
      </c>
      <c r="O609" s="178">
        <f t="shared" si="28"/>
        <v>9414.4921701993699</v>
      </c>
      <c r="P609" s="179"/>
    </row>
    <row r="610" spans="1:16">
      <c r="A610" s="35">
        <v>482</v>
      </c>
      <c r="B610" s="35">
        <v>482204705</v>
      </c>
      <c r="C610" s="34" t="s">
        <v>535</v>
      </c>
      <c r="D610" s="35">
        <v>204</v>
      </c>
      <c r="E610" s="176" t="s">
        <v>229</v>
      </c>
      <c r="F610" s="35">
        <v>705</v>
      </c>
      <c r="G610" s="34" t="s">
        <v>411</v>
      </c>
      <c r="H610" s="333">
        <v>1</v>
      </c>
      <c r="I610" s="305">
        <v>11091</v>
      </c>
      <c r="J610" s="305">
        <v>9557</v>
      </c>
      <c r="K610" s="178">
        <v>1188</v>
      </c>
      <c r="L610" s="305">
        <f t="shared" si="29"/>
        <v>21836</v>
      </c>
      <c r="M610" s="34"/>
      <c r="N610" s="178">
        <f t="shared" si="27"/>
        <v>5300.8112380053099</v>
      </c>
      <c r="O610" s="178">
        <f t="shared" si="28"/>
        <v>9557.2195266081326</v>
      </c>
      <c r="P610" s="179"/>
    </row>
    <row r="611" spans="1:16">
      <c r="A611" s="35">
        <v>482</v>
      </c>
      <c r="B611" s="35">
        <v>482204745</v>
      </c>
      <c r="C611" s="34" t="s">
        <v>535</v>
      </c>
      <c r="D611" s="35">
        <v>204</v>
      </c>
      <c r="E611" s="176" t="s">
        <v>229</v>
      </c>
      <c r="F611" s="35">
        <v>745</v>
      </c>
      <c r="G611" s="34" t="s">
        <v>422</v>
      </c>
      <c r="H611" s="333">
        <v>33</v>
      </c>
      <c r="I611" s="305">
        <v>12135</v>
      </c>
      <c r="J611" s="305">
        <v>4965</v>
      </c>
      <c r="K611" s="178">
        <v>1188</v>
      </c>
      <c r="L611" s="305">
        <f t="shared" si="29"/>
        <v>18288</v>
      </c>
      <c r="M611" s="34"/>
      <c r="N611" s="178">
        <f t="shared" si="27"/>
        <v>4965.2038970524009</v>
      </c>
      <c r="O611" s="178">
        <f t="shared" si="28"/>
        <v>5734.1505191195392</v>
      </c>
      <c r="P611" s="179"/>
    </row>
    <row r="612" spans="1:16">
      <c r="A612" s="35">
        <v>482</v>
      </c>
      <c r="B612" s="35">
        <v>482204773</v>
      </c>
      <c r="C612" s="34" t="s">
        <v>535</v>
      </c>
      <c r="D612" s="35">
        <v>204</v>
      </c>
      <c r="E612" s="176" t="s">
        <v>229</v>
      </c>
      <c r="F612" s="35">
        <v>773</v>
      </c>
      <c r="G612" s="34" t="s">
        <v>432</v>
      </c>
      <c r="H612" s="333">
        <v>46</v>
      </c>
      <c r="I612" s="305">
        <v>12551</v>
      </c>
      <c r="J612" s="305">
        <v>8146</v>
      </c>
      <c r="K612" s="178">
        <v>1188</v>
      </c>
      <c r="L612" s="305">
        <f t="shared" si="29"/>
        <v>21885</v>
      </c>
      <c r="M612" s="34"/>
      <c r="N612" s="178">
        <f t="shared" si="27"/>
        <v>4867.7737854535153</v>
      </c>
      <c r="O612" s="178">
        <f t="shared" si="28"/>
        <v>8146.3203148649118</v>
      </c>
      <c r="P612" s="179"/>
    </row>
    <row r="613" spans="1:16">
      <c r="A613" s="35">
        <v>483</v>
      </c>
      <c r="B613" s="35">
        <v>483239020</v>
      </c>
      <c r="C613" s="34" t="s">
        <v>536</v>
      </c>
      <c r="D613" s="35">
        <v>239</v>
      </c>
      <c r="E613" s="176" t="s">
        <v>264</v>
      </c>
      <c r="F613" s="35">
        <v>20</v>
      </c>
      <c r="G613" s="34" t="s">
        <v>45</v>
      </c>
      <c r="H613" s="333">
        <v>17</v>
      </c>
      <c r="I613" s="305">
        <v>15725</v>
      </c>
      <c r="J613" s="305">
        <v>3651</v>
      </c>
      <c r="K613" s="178">
        <v>1188</v>
      </c>
      <c r="L613" s="305">
        <f t="shared" si="29"/>
        <v>20564</v>
      </c>
      <c r="M613" s="34"/>
      <c r="N613" s="178">
        <f t="shared" si="27"/>
        <v>2595.438505892871</v>
      </c>
      <c r="O613" s="178">
        <f t="shared" si="28"/>
        <v>4914.5220672622127</v>
      </c>
      <c r="P613" s="179"/>
    </row>
    <row r="614" spans="1:16">
      <c r="A614" s="35">
        <v>483</v>
      </c>
      <c r="B614" s="35">
        <v>483239036</v>
      </c>
      <c r="C614" s="34" t="s">
        <v>536</v>
      </c>
      <c r="D614" s="35">
        <v>239</v>
      </c>
      <c r="E614" s="176" t="s">
        <v>264</v>
      </c>
      <c r="F614" s="35">
        <v>36</v>
      </c>
      <c r="G614" s="34" t="s">
        <v>61</v>
      </c>
      <c r="H614" s="333">
        <v>26</v>
      </c>
      <c r="I614" s="305">
        <v>13710</v>
      </c>
      <c r="J614" s="305">
        <v>7100</v>
      </c>
      <c r="K614" s="178">
        <v>1188</v>
      </c>
      <c r="L614" s="305">
        <f t="shared" si="29"/>
        <v>21998</v>
      </c>
      <c r="M614" s="34"/>
      <c r="N614" s="178">
        <f t="shared" si="27"/>
        <v>4481.9916020105629</v>
      </c>
      <c r="O614" s="178">
        <f t="shared" si="28"/>
        <v>7100.4878069287442</v>
      </c>
      <c r="P614" s="179"/>
    </row>
    <row r="615" spans="1:16">
      <c r="A615" s="35">
        <v>483</v>
      </c>
      <c r="B615" s="35">
        <v>483239044</v>
      </c>
      <c r="C615" s="34" t="s">
        <v>536</v>
      </c>
      <c r="D615" s="35">
        <v>239</v>
      </c>
      <c r="E615" s="176" t="s">
        <v>264</v>
      </c>
      <c r="F615" s="35">
        <v>44</v>
      </c>
      <c r="G615" s="34" t="s">
        <v>69</v>
      </c>
      <c r="H615" s="333">
        <v>1</v>
      </c>
      <c r="I615" s="305">
        <v>20038.414549206529</v>
      </c>
      <c r="J615" s="305">
        <v>0</v>
      </c>
      <c r="K615" s="178">
        <v>1188</v>
      </c>
      <c r="L615" s="305">
        <f t="shared" si="29"/>
        <v>21226.414549206529</v>
      </c>
      <c r="M615" s="34"/>
      <c r="N615" s="178">
        <f t="shared" si="27"/>
        <v>0</v>
      </c>
      <c r="O615" s="178">
        <f t="shared" si="28"/>
        <v>1319.8901319620418</v>
      </c>
      <c r="P615" s="179"/>
    </row>
    <row r="616" spans="1:16">
      <c r="A616" s="35">
        <v>483</v>
      </c>
      <c r="B616" s="35">
        <v>483239052</v>
      </c>
      <c r="C616" s="34" t="s">
        <v>536</v>
      </c>
      <c r="D616" s="35">
        <v>239</v>
      </c>
      <c r="E616" s="176" t="s">
        <v>264</v>
      </c>
      <c r="F616" s="35">
        <v>52</v>
      </c>
      <c r="G616" s="34" t="s">
        <v>77</v>
      </c>
      <c r="H616" s="333">
        <v>56</v>
      </c>
      <c r="I616" s="305">
        <v>13698</v>
      </c>
      <c r="J616" s="305">
        <v>7279</v>
      </c>
      <c r="K616" s="178">
        <v>1188</v>
      </c>
      <c r="L616" s="305">
        <f t="shared" si="29"/>
        <v>22165</v>
      </c>
      <c r="M616" s="34"/>
      <c r="N616" s="178">
        <f t="shared" si="27"/>
        <v>4062.6627956819211</v>
      </c>
      <c r="O616" s="178">
        <f t="shared" si="28"/>
        <v>7278.5929794585973</v>
      </c>
      <c r="P616" s="179"/>
    </row>
    <row r="617" spans="1:16">
      <c r="A617" s="35">
        <v>483</v>
      </c>
      <c r="B617" s="35">
        <v>483239057</v>
      </c>
      <c r="C617" s="34" t="s">
        <v>536</v>
      </c>
      <c r="D617" s="35">
        <v>239</v>
      </c>
      <c r="E617" s="176" t="s">
        <v>264</v>
      </c>
      <c r="F617" s="35">
        <v>57</v>
      </c>
      <c r="G617" s="34" t="s">
        <v>82</v>
      </c>
      <c r="H617" s="333">
        <v>1</v>
      </c>
      <c r="I617" s="305">
        <v>21613</v>
      </c>
      <c r="J617" s="305">
        <v>1083</v>
      </c>
      <c r="K617" s="178">
        <v>1188</v>
      </c>
      <c r="L617" s="305">
        <f t="shared" si="29"/>
        <v>23884</v>
      </c>
      <c r="M617" s="34"/>
      <c r="N617" s="178">
        <f t="shared" si="27"/>
        <v>376.17945642048653</v>
      </c>
      <c r="O617" s="178">
        <f t="shared" si="28"/>
        <v>1138.7156026392367</v>
      </c>
      <c r="P617" s="179"/>
    </row>
    <row r="618" spans="1:16">
      <c r="A618" s="35">
        <v>483</v>
      </c>
      <c r="B618" s="35">
        <v>483239082</v>
      </c>
      <c r="C618" s="34" t="s">
        <v>536</v>
      </c>
      <c r="D618" s="35">
        <v>239</v>
      </c>
      <c r="E618" s="176" t="s">
        <v>264</v>
      </c>
      <c r="F618" s="35">
        <v>82</v>
      </c>
      <c r="G618" s="34" t="s">
        <v>107</v>
      </c>
      <c r="H618" s="333">
        <v>6</v>
      </c>
      <c r="I618" s="305">
        <v>12982</v>
      </c>
      <c r="J618" s="305">
        <v>6090</v>
      </c>
      <c r="K618" s="178">
        <v>1188</v>
      </c>
      <c r="L618" s="305">
        <f t="shared" si="29"/>
        <v>20260</v>
      </c>
      <c r="M618" s="34"/>
      <c r="N618" s="178">
        <f t="shared" si="27"/>
        <v>3345.6750368483445</v>
      </c>
      <c r="O618" s="178">
        <f t="shared" si="28"/>
        <v>6300.5577026385763</v>
      </c>
      <c r="P618" s="179"/>
    </row>
    <row r="619" spans="1:16">
      <c r="A619" s="35">
        <v>483</v>
      </c>
      <c r="B619" s="35">
        <v>483239083</v>
      </c>
      <c r="C619" s="34" t="s">
        <v>536</v>
      </c>
      <c r="D619" s="35">
        <v>239</v>
      </c>
      <c r="E619" s="176" t="s">
        <v>264</v>
      </c>
      <c r="F619" s="35">
        <v>83</v>
      </c>
      <c r="G619" s="34" t="s">
        <v>108</v>
      </c>
      <c r="H619" s="333">
        <v>3</v>
      </c>
      <c r="I619" s="305">
        <v>19182</v>
      </c>
      <c r="J619" s="305">
        <v>3798</v>
      </c>
      <c r="K619" s="178">
        <v>1188</v>
      </c>
      <c r="L619" s="305">
        <f t="shared" si="29"/>
        <v>24168</v>
      </c>
      <c r="M619" s="34"/>
      <c r="N619" s="178">
        <f t="shared" si="27"/>
        <v>1839.8806777479476</v>
      </c>
      <c r="O619" s="178">
        <f t="shared" si="28"/>
        <v>3798.3584591115468</v>
      </c>
      <c r="P619" s="179"/>
    </row>
    <row r="620" spans="1:16">
      <c r="A620" s="35">
        <v>483</v>
      </c>
      <c r="B620" s="35">
        <v>483239095</v>
      </c>
      <c r="C620" s="34" t="s">
        <v>536</v>
      </c>
      <c r="D620" s="35">
        <v>239</v>
      </c>
      <c r="E620" s="176" t="s">
        <v>264</v>
      </c>
      <c r="F620" s="35">
        <v>95</v>
      </c>
      <c r="G620" s="34" t="s">
        <v>120</v>
      </c>
      <c r="H620" s="333">
        <v>3</v>
      </c>
      <c r="I620" s="305">
        <v>22203</v>
      </c>
      <c r="J620" s="305">
        <v>131</v>
      </c>
      <c r="K620" s="178">
        <v>1188</v>
      </c>
      <c r="L620" s="305">
        <f t="shared" si="29"/>
        <v>23522</v>
      </c>
      <c r="M620" s="34"/>
      <c r="N620" s="178">
        <f t="shared" si="27"/>
        <v>0</v>
      </c>
      <c r="O620" s="178">
        <f t="shared" si="28"/>
        <v>275.44376916926922</v>
      </c>
      <c r="P620" s="179"/>
    </row>
    <row r="621" spans="1:16">
      <c r="A621" s="35">
        <v>483</v>
      </c>
      <c r="B621" s="35">
        <v>483239096</v>
      </c>
      <c r="C621" s="34" t="s">
        <v>536</v>
      </c>
      <c r="D621" s="35">
        <v>239</v>
      </c>
      <c r="E621" s="176" t="s">
        <v>264</v>
      </c>
      <c r="F621" s="35">
        <v>96</v>
      </c>
      <c r="G621" s="34" t="s">
        <v>121</v>
      </c>
      <c r="H621" s="333">
        <v>8</v>
      </c>
      <c r="I621" s="305">
        <v>16962</v>
      </c>
      <c r="J621" s="305">
        <v>12126</v>
      </c>
      <c r="K621" s="178">
        <v>1188</v>
      </c>
      <c r="L621" s="305">
        <f t="shared" si="29"/>
        <v>30276</v>
      </c>
      <c r="M621" s="34"/>
      <c r="N621" s="178">
        <f t="shared" si="27"/>
        <v>8354.6288784595235</v>
      </c>
      <c r="O621" s="178">
        <f t="shared" si="28"/>
        <v>12126.278302443108</v>
      </c>
      <c r="P621" s="179"/>
    </row>
    <row r="622" spans="1:16">
      <c r="A622" s="35">
        <v>483</v>
      </c>
      <c r="B622" s="35">
        <v>483239118</v>
      </c>
      <c r="C622" s="34" t="s">
        <v>536</v>
      </c>
      <c r="D622" s="35">
        <v>239</v>
      </c>
      <c r="E622" s="176" t="s">
        <v>264</v>
      </c>
      <c r="F622" s="35">
        <v>118</v>
      </c>
      <c r="G622" s="34" t="s">
        <v>143</v>
      </c>
      <c r="H622" s="333">
        <v>1</v>
      </c>
      <c r="I622" s="305">
        <v>12940</v>
      </c>
      <c r="J622" s="305">
        <v>788</v>
      </c>
      <c r="K622" s="178">
        <v>1188</v>
      </c>
      <c r="L622" s="305">
        <f t="shared" si="29"/>
        <v>14916</v>
      </c>
      <c r="M622" s="34"/>
      <c r="N622" s="178">
        <f t="shared" si="27"/>
        <v>788.2843315603368</v>
      </c>
      <c r="O622" s="178">
        <f t="shared" si="28"/>
        <v>3893.4888508648837</v>
      </c>
      <c r="P622" s="179"/>
    </row>
    <row r="623" spans="1:16">
      <c r="A623" s="35">
        <v>483</v>
      </c>
      <c r="B623" s="35">
        <v>483239122</v>
      </c>
      <c r="C623" s="34" t="s">
        <v>536</v>
      </c>
      <c r="D623" s="35">
        <v>239</v>
      </c>
      <c r="E623" s="176" t="s">
        <v>264</v>
      </c>
      <c r="F623" s="35">
        <v>122</v>
      </c>
      <c r="G623" s="34" t="s">
        <v>147</v>
      </c>
      <c r="H623" s="333">
        <v>1</v>
      </c>
      <c r="I623" s="305">
        <v>13167.095746747573</v>
      </c>
      <c r="J623" s="305">
        <v>4727</v>
      </c>
      <c r="K623" s="178">
        <v>1188</v>
      </c>
      <c r="L623" s="305">
        <f t="shared" si="29"/>
        <v>19082.095746747575</v>
      </c>
      <c r="M623" s="34"/>
      <c r="N623" s="178">
        <f t="shared" si="27"/>
        <v>3549.5563491683006</v>
      </c>
      <c r="O623" s="178">
        <f t="shared" si="28"/>
        <v>4727.3536745958863</v>
      </c>
      <c r="P623" s="179"/>
    </row>
    <row r="624" spans="1:16">
      <c r="A624" s="35">
        <v>483</v>
      </c>
      <c r="B624" s="35">
        <v>483239131</v>
      </c>
      <c r="C624" s="34" t="s">
        <v>536</v>
      </c>
      <c r="D624" s="35">
        <v>239</v>
      </c>
      <c r="E624" s="176" t="s">
        <v>264</v>
      </c>
      <c r="F624" s="35">
        <v>131</v>
      </c>
      <c r="G624" s="34" t="s">
        <v>156</v>
      </c>
      <c r="H624" s="333">
        <v>1</v>
      </c>
      <c r="I624" s="305">
        <v>15728</v>
      </c>
      <c r="J624" s="305">
        <v>10157</v>
      </c>
      <c r="K624" s="178">
        <v>1188</v>
      </c>
      <c r="L624" s="305">
        <f t="shared" si="29"/>
        <v>27073</v>
      </c>
      <c r="M624" s="34"/>
      <c r="N624" s="178">
        <f t="shared" si="27"/>
        <v>3567.9443213485793</v>
      </c>
      <c r="O624" s="178">
        <f t="shared" si="28"/>
        <v>10156.761236108243</v>
      </c>
      <c r="P624" s="179"/>
    </row>
    <row r="625" spans="1:16">
      <c r="A625" s="35">
        <v>483</v>
      </c>
      <c r="B625" s="35">
        <v>483239145</v>
      </c>
      <c r="C625" s="34" t="s">
        <v>536</v>
      </c>
      <c r="D625" s="35">
        <v>239</v>
      </c>
      <c r="E625" s="176" t="s">
        <v>264</v>
      </c>
      <c r="F625" s="35">
        <v>145</v>
      </c>
      <c r="G625" s="34" t="s">
        <v>170</v>
      </c>
      <c r="H625" s="333">
        <v>11</v>
      </c>
      <c r="I625" s="305">
        <v>13392</v>
      </c>
      <c r="J625" s="305">
        <v>1127</v>
      </c>
      <c r="K625" s="178">
        <v>1188</v>
      </c>
      <c r="L625" s="305">
        <f t="shared" si="29"/>
        <v>15707</v>
      </c>
      <c r="M625" s="34"/>
      <c r="N625" s="178">
        <f t="shared" si="27"/>
        <v>1126.7929287470124</v>
      </c>
      <c r="O625" s="178">
        <f t="shared" si="28"/>
        <v>4101.2964682317906</v>
      </c>
      <c r="P625" s="179"/>
    </row>
    <row r="626" spans="1:16">
      <c r="A626" s="35">
        <v>483</v>
      </c>
      <c r="B626" s="35">
        <v>483239171</v>
      </c>
      <c r="C626" s="34" t="s">
        <v>536</v>
      </c>
      <c r="D626" s="35">
        <v>239</v>
      </c>
      <c r="E626" s="176" t="s">
        <v>264</v>
      </c>
      <c r="F626" s="35">
        <v>171</v>
      </c>
      <c r="G626" s="34" t="s">
        <v>196</v>
      </c>
      <c r="H626" s="333">
        <v>18</v>
      </c>
      <c r="I626" s="305">
        <v>14340</v>
      </c>
      <c r="J626" s="305">
        <v>4184</v>
      </c>
      <c r="K626" s="178">
        <v>1188</v>
      </c>
      <c r="L626" s="305">
        <f t="shared" si="29"/>
        <v>19712</v>
      </c>
      <c r="M626" s="34"/>
      <c r="N626" s="178">
        <f t="shared" si="27"/>
        <v>3023.5884973098619</v>
      </c>
      <c r="O626" s="178">
        <f t="shared" si="28"/>
        <v>4792.1009001212369</v>
      </c>
      <c r="P626" s="179"/>
    </row>
    <row r="627" spans="1:16">
      <c r="A627" s="35">
        <v>483</v>
      </c>
      <c r="B627" s="35">
        <v>483239172</v>
      </c>
      <c r="C627" s="34" t="s">
        <v>536</v>
      </c>
      <c r="D627" s="35">
        <v>239</v>
      </c>
      <c r="E627" s="176" t="s">
        <v>264</v>
      </c>
      <c r="F627" s="35">
        <v>172</v>
      </c>
      <c r="G627" s="34" t="s">
        <v>197</v>
      </c>
      <c r="H627" s="333">
        <v>10</v>
      </c>
      <c r="I627" s="305">
        <v>17042</v>
      </c>
      <c r="J627" s="305">
        <v>11223</v>
      </c>
      <c r="K627" s="178">
        <v>1188</v>
      </c>
      <c r="L627" s="305">
        <f t="shared" si="29"/>
        <v>29453</v>
      </c>
      <c r="M627" s="34"/>
      <c r="N627" s="178">
        <f t="shared" si="27"/>
        <v>9879.525395672812</v>
      </c>
      <c r="O627" s="178">
        <f t="shared" si="28"/>
        <v>14454.73193912557</v>
      </c>
      <c r="P627" s="179"/>
    </row>
    <row r="628" spans="1:16">
      <c r="A628" s="35">
        <v>483</v>
      </c>
      <c r="B628" s="35">
        <v>483239182</v>
      </c>
      <c r="C628" s="34" t="s">
        <v>536</v>
      </c>
      <c r="D628" s="35">
        <v>239</v>
      </c>
      <c r="E628" s="176" t="s">
        <v>264</v>
      </c>
      <c r="F628" s="35">
        <v>182</v>
      </c>
      <c r="G628" s="34" t="s">
        <v>207</v>
      </c>
      <c r="H628" s="333">
        <v>53</v>
      </c>
      <c r="I628" s="305">
        <v>14122</v>
      </c>
      <c r="J628" s="305">
        <v>2917</v>
      </c>
      <c r="K628" s="178">
        <v>1188</v>
      </c>
      <c r="L628" s="305">
        <f t="shared" si="29"/>
        <v>18227</v>
      </c>
      <c r="M628" s="34"/>
      <c r="N628" s="178">
        <f t="shared" si="27"/>
        <v>2340.1262231798282</v>
      </c>
      <c r="O628" s="178">
        <f t="shared" si="28"/>
        <v>4328.5630629904263</v>
      </c>
      <c r="P628" s="179"/>
    </row>
    <row r="629" spans="1:16">
      <c r="A629" s="35">
        <v>483</v>
      </c>
      <c r="B629" s="35">
        <v>483239231</v>
      </c>
      <c r="C629" s="34" t="s">
        <v>536</v>
      </c>
      <c r="D629" s="35">
        <v>239</v>
      </c>
      <c r="E629" s="176" t="s">
        <v>264</v>
      </c>
      <c r="F629" s="35">
        <v>231</v>
      </c>
      <c r="G629" s="34" t="s">
        <v>256</v>
      </c>
      <c r="H629" s="333">
        <v>10</v>
      </c>
      <c r="I629" s="305">
        <v>14078</v>
      </c>
      <c r="J629" s="305">
        <v>5119</v>
      </c>
      <c r="K629" s="178">
        <v>1188</v>
      </c>
      <c r="L629" s="305">
        <f t="shared" si="29"/>
        <v>20385</v>
      </c>
      <c r="M629" s="34"/>
      <c r="N629" s="178">
        <f t="shared" si="27"/>
        <v>2360.7425832184927</v>
      </c>
      <c r="O629" s="178">
        <f t="shared" si="28"/>
        <v>5118.5104967466432</v>
      </c>
      <c r="P629" s="179"/>
    </row>
    <row r="630" spans="1:16">
      <c r="A630" s="35">
        <v>483</v>
      </c>
      <c r="B630" s="35">
        <v>483239239</v>
      </c>
      <c r="C630" s="34" t="s">
        <v>536</v>
      </c>
      <c r="D630" s="35">
        <v>239</v>
      </c>
      <c r="E630" s="176" t="s">
        <v>264</v>
      </c>
      <c r="F630" s="35">
        <v>239</v>
      </c>
      <c r="G630" s="34" t="s">
        <v>264</v>
      </c>
      <c r="H630" s="333">
        <v>202</v>
      </c>
      <c r="I630" s="305">
        <v>13738</v>
      </c>
      <c r="J630" s="305">
        <v>4907</v>
      </c>
      <c r="K630" s="178">
        <v>1188</v>
      </c>
      <c r="L630" s="305">
        <f t="shared" si="29"/>
        <v>19833</v>
      </c>
      <c r="M630" s="34"/>
      <c r="N630" s="178">
        <f t="shared" si="27"/>
        <v>4014.1918472645593</v>
      </c>
      <c r="O630" s="178">
        <f t="shared" si="28"/>
        <v>5413.5208853170225</v>
      </c>
      <c r="P630" s="179"/>
    </row>
    <row r="631" spans="1:16">
      <c r="A631" s="35">
        <v>483</v>
      </c>
      <c r="B631" s="35">
        <v>483239240</v>
      </c>
      <c r="C631" s="34" t="s">
        <v>536</v>
      </c>
      <c r="D631" s="35">
        <v>239</v>
      </c>
      <c r="E631" s="176" t="s">
        <v>264</v>
      </c>
      <c r="F631" s="35">
        <v>240</v>
      </c>
      <c r="G631" s="34" t="s">
        <v>265</v>
      </c>
      <c r="H631" s="333">
        <v>2</v>
      </c>
      <c r="I631" s="305">
        <v>11578</v>
      </c>
      <c r="J631" s="305">
        <v>3000</v>
      </c>
      <c r="K631" s="178">
        <v>1188</v>
      </c>
      <c r="L631" s="305">
        <f t="shared" si="29"/>
        <v>15766</v>
      </c>
      <c r="M631" s="34"/>
      <c r="N631" s="178">
        <f t="shared" si="27"/>
        <v>2999.6849124000491</v>
      </c>
      <c r="O631" s="178">
        <f t="shared" si="28"/>
        <v>7622.5341589826785</v>
      </c>
      <c r="P631" s="179"/>
    </row>
    <row r="632" spans="1:16">
      <c r="A632" s="35">
        <v>483</v>
      </c>
      <c r="B632" s="35">
        <v>483239250</v>
      </c>
      <c r="C632" s="34" t="s">
        <v>536</v>
      </c>
      <c r="D632" s="35">
        <v>239</v>
      </c>
      <c r="E632" s="176" t="s">
        <v>264</v>
      </c>
      <c r="F632" s="35">
        <v>250</v>
      </c>
      <c r="G632" s="34" t="s">
        <v>275</v>
      </c>
      <c r="H632" s="333">
        <v>2</v>
      </c>
      <c r="I632" s="305">
        <v>16402</v>
      </c>
      <c r="J632" s="305">
        <v>3983</v>
      </c>
      <c r="K632" s="178">
        <v>1188</v>
      </c>
      <c r="L632" s="305">
        <f t="shared" si="29"/>
        <v>21573</v>
      </c>
      <c r="M632" s="34"/>
      <c r="N632" s="178">
        <f t="shared" si="27"/>
        <v>3814.9949710579895</v>
      </c>
      <c r="O632" s="178">
        <f t="shared" si="28"/>
        <v>8229.909750119743</v>
      </c>
      <c r="P632" s="179"/>
    </row>
    <row r="633" spans="1:16">
      <c r="A633" s="35">
        <v>483</v>
      </c>
      <c r="B633" s="35">
        <v>483239251</v>
      </c>
      <c r="C633" s="34" t="s">
        <v>536</v>
      </c>
      <c r="D633" s="35">
        <v>239</v>
      </c>
      <c r="E633" s="176" t="s">
        <v>264</v>
      </c>
      <c r="F633" s="35">
        <v>251</v>
      </c>
      <c r="G633" s="34" t="s">
        <v>276</v>
      </c>
      <c r="H633" s="333">
        <v>1</v>
      </c>
      <c r="I633" s="305">
        <v>13346</v>
      </c>
      <c r="J633" s="305">
        <v>2100</v>
      </c>
      <c r="K633" s="178">
        <v>1188</v>
      </c>
      <c r="L633" s="305">
        <f t="shared" si="29"/>
        <v>16634</v>
      </c>
      <c r="M633" s="34"/>
      <c r="N633" s="178">
        <f t="shared" si="27"/>
        <v>1868.9181835276304</v>
      </c>
      <c r="O633" s="178">
        <f t="shared" si="28"/>
        <v>3702.3660715195983</v>
      </c>
      <c r="P633" s="179"/>
    </row>
    <row r="634" spans="1:16">
      <c r="A634" s="35">
        <v>483</v>
      </c>
      <c r="B634" s="35">
        <v>483239261</v>
      </c>
      <c r="C634" s="34" t="s">
        <v>536</v>
      </c>
      <c r="D634" s="35">
        <v>239</v>
      </c>
      <c r="E634" s="176" t="s">
        <v>264</v>
      </c>
      <c r="F634" s="35">
        <v>261</v>
      </c>
      <c r="G634" s="34" t="s">
        <v>286</v>
      </c>
      <c r="H634" s="333">
        <v>11</v>
      </c>
      <c r="I634" s="305">
        <v>13271</v>
      </c>
      <c r="J634" s="305">
        <v>11724</v>
      </c>
      <c r="K634" s="178">
        <v>1188</v>
      </c>
      <c r="L634" s="305">
        <f t="shared" si="29"/>
        <v>26183</v>
      </c>
      <c r="M634" s="34"/>
      <c r="N634" s="178">
        <f t="shared" si="27"/>
        <v>6695.4244697592039</v>
      </c>
      <c r="O634" s="178">
        <f t="shared" si="28"/>
        <v>11724.000195388282</v>
      </c>
      <c r="P634" s="179"/>
    </row>
    <row r="635" spans="1:16">
      <c r="A635" s="35">
        <v>483</v>
      </c>
      <c r="B635" s="35">
        <v>483239293</v>
      </c>
      <c r="C635" s="34" t="s">
        <v>536</v>
      </c>
      <c r="D635" s="35">
        <v>239</v>
      </c>
      <c r="E635" s="176" t="s">
        <v>264</v>
      </c>
      <c r="F635" s="35">
        <v>293</v>
      </c>
      <c r="G635" s="34" t="s">
        <v>318</v>
      </c>
      <c r="H635" s="333">
        <v>1</v>
      </c>
      <c r="I635" s="305">
        <v>18150.523254109023</v>
      </c>
      <c r="J635" s="305">
        <v>342</v>
      </c>
      <c r="K635" s="178">
        <v>1188</v>
      </c>
      <c r="L635" s="305">
        <f t="shared" si="29"/>
        <v>19680.523254109023</v>
      </c>
      <c r="M635" s="34"/>
      <c r="N635" s="178">
        <f t="shared" si="27"/>
        <v>342.02996340007667</v>
      </c>
      <c r="O635" s="178">
        <f t="shared" si="28"/>
        <v>1558.6854629704794</v>
      </c>
      <c r="P635" s="179"/>
    </row>
    <row r="636" spans="1:16">
      <c r="A636" s="35">
        <v>483</v>
      </c>
      <c r="B636" s="35">
        <v>483239310</v>
      </c>
      <c r="C636" s="34" t="s">
        <v>536</v>
      </c>
      <c r="D636" s="35">
        <v>239</v>
      </c>
      <c r="E636" s="176" t="s">
        <v>264</v>
      </c>
      <c r="F636" s="35">
        <v>310</v>
      </c>
      <c r="G636" s="34" t="s">
        <v>335</v>
      </c>
      <c r="H636" s="333">
        <v>98</v>
      </c>
      <c r="I636" s="305">
        <v>16353</v>
      </c>
      <c r="J636" s="305">
        <v>3619</v>
      </c>
      <c r="K636" s="178">
        <v>1188</v>
      </c>
      <c r="L636" s="305">
        <f t="shared" si="29"/>
        <v>21160</v>
      </c>
      <c r="M636" s="34"/>
      <c r="N636" s="178">
        <f t="shared" si="27"/>
        <v>1692.014442434127</v>
      </c>
      <c r="O636" s="178">
        <f t="shared" si="28"/>
        <v>5320.8347884094655</v>
      </c>
      <c r="P636" s="179"/>
    </row>
    <row r="637" spans="1:16">
      <c r="A637" s="35">
        <v>483</v>
      </c>
      <c r="B637" s="35">
        <v>483239625</v>
      </c>
      <c r="C637" s="34" t="s">
        <v>536</v>
      </c>
      <c r="D637" s="35">
        <v>239</v>
      </c>
      <c r="E637" s="176" t="s">
        <v>264</v>
      </c>
      <c r="F637" s="35">
        <v>625</v>
      </c>
      <c r="G637" s="34" t="s">
        <v>388</v>
      </c>
      <c r="H637" s="333">
        <v>1</v>
      </c>
      <c r="I637" s="305">
        <v>19184</v>
      </c>
      <c r="J637" s="305">
        <v>1310</v>
      </c>
      <c r="K637" s="178">
        <v>1188</v>
      </c>
      <c r="L637" s="305">
        <f t="shared" si="29"/>
        <v>21682</v>
      </c>
      <c r="M637" s="34"/>
      <c r="N637" s="178">
        <f t="shared" si="27"/>
        <v>1309.8098737815199</v>
      </c>
      <c r="O637" s="178">
        <f t="shared" si="28"/>
        <v>3621.4980279996016</v>
      </c>
      <c r="P637" s="179"/>
    </row>
    <row r="638" spans="1:16">
      <c r="A638" s="35">
        <v>483</v>
      </c>
      <c r="B638" s="35">
        <v>483239665</v>
      </c>
      <c r="C638" s="34" t="s">
        <v>536</v>
      </c>
      <c r="D638" s="35">
        <v>239</v>
      </c>
      <c r="E638" s="176" t="s">
        <v>264</v>
      </c>
      <c r="F638" s="35">
        <v>665</v>
      </c>
      <c r="G638" s="34" t="s">
        <v>398</v>
      </c>
      <c r="H638" s="333">
        <v>8</v>
      </c>
      <c r="I638" s="305">
        <v>14004</v>
      </c>
      <c r="J638" s="305">
        <v>2669</v>
      </c>
      <c r="K638" s="178">
        <v>1188</v>
      </c>
      <c r="L638" s="305">
        <f t="shared" si="29"/>
        <v>17861</v>
      </c>
      <c r="M638" s="34"/>
      <c r="N638" s="178">
        <f t="shared" si="27"/>
        <v>1719.1141784727333</v>
      </c>
      <c r="O638" s="178">
        <f t="shared" si="28"/>
        <v>2830.7369517186162</v>
      </c>
      <c r="P638" s="179"/>
    </row>
    <row r="639" spans="1:16">
      <c r="A639" s="35">
        <v>483</v>
      </c>
      <c r="B639" s="35">
        <v>483239740</v>
      </c>
      <c r="C639" s="34" t="s">
        <v>536</v>
      </c>
      <c r="D639" s="35">
        <v>239</v>
      </c>
      <c r="E639" s="176" t="s">
        <v>264</v>
      </c>
      <c r="F639" s="35">
        <v>740</v>
      </c>
      <c r="G639" s="34" t="s">
        <v>421</v>
      </c>
      <c r="H639" s="333">
        <v>9</v>
      </c>
      <c r="I639" s="305">
        <v>14767</v>
      </c>
      <c r="J639" s="305">
        <v>7763</v>
      </c>
      <c r="K639" s="178">
        <v>1188</v>
      </c>
      <c r="L639" s="305">
        <f t="shared" si="29"/>
        <v>23718</v>
      </c>
      <c r="M639" s="34"/>
      <c r="N639" s="178">
        <f t="shared" si="27"/>
        <v>5873.9590428674164</v>
      </c>
      <c r="O639" s="178">
        <f t="shared" si="28"/>
        <v>7862.596096305675</v>
      </c>
      <c r="P639" s="179"/>
    </row>
    <row r="640" spans="1:16">
      <c r="A640" s="35">
        <v>483</v>
      </c>
      <c r="B640" s="35">
        <v>483239760</v>
      </c>
      <c r="C640" s="34" t="s">
        <v>536</v>
      </c>
      <c r="D640" s="35">
        <v>239</v>
      </c>
      <c r="E640" s="176" t="s">
        <v>264</v>
      </c>
      <c r="F640" s="35">
        <v>760</v>
      </c>
      <c r="G640" s="34" t="s">
        <v>426</v>
      </c>
      <c r="H640" s="333">
        <v>47</v>
      </c>
      <c r="I640" s="305">
        <v>14129</v>
      </c>
      <c r="J640" s="305">
        <v>4519</v>
      </c>
      <c r="K640" s="178">
        <v>1188</v>
      </c>
      <c r="L640" s="305">
        <f t="shared" si="29"/>
        <v>19836</v>
      </c>
      <c r="M640" s="34"/>
      <c r="N640" s="178">
        <f t="shared" si="27"/>
        <v>2190.1606957737386</v>
      </c>
      <c r="O640" s="178">
        <f t="shared" si="28"/>
        <v>4518.5408553472771</v>
      </c>
      <c r="P640" s="179"/>
    </row>
    <row r="641" spans="1:16">
      <c r="A641" s="35">
        <v>483</v>
      </c>
      <c r="B641" s="35">
        <v>483239780</v>
      </c>
      <c r="C641" s="34" t="s">
        <v>536</v>
      </c>
      <c r="D641" s="35">
        <v>239</v>
      </c>
      <c r="E641" s="176" t="s">
        <v>264</v>
      </c>
      <c r="F641" s="35">
        <v>780</v>
      </c>
      <c r="G641" s="34" t="s">
        <v>436</v>
      </c>
      <c r="H641" s="333">
        <v>2</v>
      </c>
      <c r="I641" s="305">
        <v>13346</v>
      </c>
      <c r="J641" s="305">
        <v>2443</v>
      </c>
      <c r="K641" s="178">
        <v>1188</v>
      </c>
      <c r="L641" s="305">
        <f t="shared" si="29"/>
        <v>16977</v>
      </c>
      <c r="M641" s="34"/>
      <c r="N641" s="178">
        <f t="shared" si="27"/>
        <v>1632.4916420163663</v>
      </c>
      <c r="O641" s="178">
        <f t="shared" si="28"/>
        <v>3732.1653866297602</v>
      </c>
      <c r="P641" s="179"/>
    </row>
    <row r="642" spans="1:16">
      <c r="A642" s="35">
        <v>484</v>
      </c>
      <c r="B642" s="35">
        <v>484035035</v>
      </c>
      <c r="C642" s="34" t="s">
        <v>537</v>
      </c>
      <c r="D642" s="35">
        <v>35</v>
      </c>
      <c r="E642" s="176" t="s">
        <v>60</v>
      </c>
      <c r="F642" s="35">
        <v>35</v>
      </c>
      <c r="G642" s="34" t="s">
        <v>60</v>
      </c>
      <c r="H642" s="333">
        <v>1205</v>
      </c>
      <c r="I642" s="305">
        <v>21494</v>
      </c>
      <c r="J642" s="305">
        <v>7645</v>
      </c>
      <c r="K642" s="178">
        <v>1188</v>
      </c>
      <c r="L642" s="305">
        <f t="shared" si="29"/>
        <v>30327</v>
      </c>
      <c r="M642" s="34"/>
      <c r="N642" s="178">
        <f t="shared" si="27"/>
        <v>6351.5013641779078</v>
      </c>
      <c r="O642" s="178">
        <f t="shared" si="28"/>
        <v>9021.487268741108</v>
      </c>
      <c r="P642" s="179"/>
    </row>
    <row r="643" spans="1:16">
      <c r="A643" s="35">
        <v>484</v>
      </c>
      <c r="B643" s="35">
        <v>484035044</v>
      </c>
      <c r="C643" s="34" t="s">
        <v>537</v>
      </c>
      <c r="D643" s="35">
        <v>35</v>
      </c>
      <c r="E643" s="176" t="s">
        <v>60</v>
      </c>
      <c r="F643" s="35">
        <v>44</v>
      </c>
      <c r="G643" s="34" t="s">
        <v>69</v>
      </c>
      <c r="H643" s="333">
        <v>5</v>
      </c>
      <c r="I643" s="305">
        <v>16754</v>
      </c>
      <c r="J643" s="305">
        <v>0</v>
      </c>
      <c r="K643" s="178">
        <v>1188</v>
      </c>
      <c r="L643" s="305">
        <f t="shared" si="29"/>
        <v>17942</v>
      </c>
      <c r="M643" s="34"/>
      <c r="N643" s="178">
        <f t="shared" si="27"/>
        <v>0</v>
      </c>
      <c r="O643" s="178">
        <f t="shared" si="28"/>
        <v>1103.5523402607578</v>
      </c>
      <c r="P643" s="179"/>
    </row>
    <row r="644" spans="1:16">
      <c r="A644" s="35">
        <v>484</v>
      </c>
      <c r="B644" s="35">
        <v>484035046</v>
      </c>
      <c r="C644" s="34" t="s">
        <v>537</v>
      </c>
      <c r="D644" s="35">
        <v>35</v>
      </c>
      <c r="E644" s="176" t="s">
        <v>60</v>
      </c>
      <c r="F644" s="35">
        <v>46</v>
      </c>
      <c r="G644" s="34" t="s">
        <v>71</v>
      </c>
      <c r="H644" s="333">
        <v>1</v>
      </c>
      <c r="I644" s="305">
        <v>18834</v>
      </c>
      <c r="J644" s="305">
        <v>18742</v>
      </c>
      <c r="K644" s="178">
        <v>1188</v>
      </c>
      <c r="L644" s="305">
        <f t="shared" si="29"/>
        <v>38764</v>
      </c>
      <c r="M644" s="34"/>
      <c r="N644" s="178">
        <f t="shared" si="27"/>
        <v>13811.911647018405</v>
      </c>
      <c r="O644" s="178">
        <f t="shared" si="28"/>
        <v>19614.939265115376</v>
      </c>
      <c r="P644" s="179"/>
    </row>
    <row r="645" spans="1:16">
      <c r="A645" s="35">
        <v>484</v>
      </c>
      <c r="B645" s="35">
        <v>484035163</v>
      </c>
      <c r="C645" s="34" t="s">
        <v>537</v>
      </c>
      <c r="D645" s="35">
        <v>35</v>
      </c>
      <c r="E645" s="176" t="s">
        <v>60</v>
      </c>
      <c r="F645" s="35">
        <v>163</v>
      </c>
      <c r="G645" s="34" t="s">
        <v>188</v>
      </c>
      <c r="H645" s="333">
        <v>2</v>
      </c>
      <c r="I645" s="305">
        <v>11796</v>
      </c>
      <c r="J645" s="305">
        <v>2</v>
      </c>
      <c r="K645" s="178">
        <v>1188</v>
      </c>
      <c r="L645" s="305">
        <f t="shared" si="29"/>
        <v>12986</v>
      </c>
      <c r="M645" s="34"/>
      <c r="N645" s="178">
        <f t="shared" si="27"/>
        <v>0</v>
      </c>
      <c r="O645" s="178">
        <f t="shared" si="28"/>
        <v>498.24615945990263</v>
      </c>
      <c r="P645" s="179"/>
    </row>
    <row r="646" spans="1:16">
      <c r="A646" s="35">
        <v>484</v>
      </c>
      <c r="B646" s="35">
        <v>484035165</v>
      </c>
      <c r="C646" s="34" t="s">
        <v>537</v>
      </c>
      <c r="D646" s="35">
        <v>35</v>
      </c>
      <c r="E646" s="176" t="s">
        <v>60</v>
      </c>
      <c r="F646" s="35">
        <v>165</v>
      </c>
      <c r="G646" s="34" t="s">
        <v>190</v>
      </c>
      <c r="H646" s="333">
        <v>2</v>
      </c>
      <c r="I646" s="305">
        <v>17017</v>
      </c>
      <c r="J646" s="305">
        <v>0</v>
      </c>
      <c r="K646" s="178">
        <v>1188</v>
      </c>
      <c r="L646" s="305">
        <f t="shared" si="29"/>
        <v>18205</v>
      </c>
      <c r="M646" s="34"/>
      <c r="N646" s="178">
        <f t="shared" si="27"/>
        <v>0</v>
      </c>
      <c r="O646" s="178">
        <f t="shared" si="28"/>
        <v>941.90606068342822</v>
      </c>
      <c r="P646" s="179"/>
    </row>
    <row r="647" spans="1:16">
      <c r="A647" s="35">
        <v>484</v>
      </c>
      <c r="B647" s="35">
        <v>484035198</v>
      </c>
      <c r="C647" s="34" t="s">
        <v>537</v>
      </c>
      <c r="D647" s="35">
        <v>35</v>
      </c>
      <c r="E647" s="176" t="s">
        <v>60</v>
      </c>
      <c r="F647" s="35">
        <v>198</v>
      </c>
      <c r="G647" s="34" t="s">
        <v>223</v>
      </c>
      <c r="H647" s="333">
        <v>2</v>
      </c>
      <c r="I647" s="305">
        <v>18834</v>
      </c>
      <c r="J647" s="305">
        <v>10154</v>
      </c>
      <c r="K647" s="178">
        <v>1188</v>
      </c>
      <c r="L647" s="305">
        <f t="shared" si="29"/>
        <v>30176</v>
      </c>
      <c r="M647" s="34"/>
      <c r="N647" s="178">
        <f t="shared" si="27"/>
        <v>5771.3239002053269</v>
      </c>
      <c r="O647" s="178">
        <f t="shared" si="28"/>
        <v>10154.456485974311</v>
      </c>
      <c r="P647" s="179"/>
    </row>
    <row r="648" spans="1:16">
      <c r="A648" s="35">
        <v>484</v>
      </c>
      <c r="B648" s="35">
        <v>484035220</v>
      </c>
      <c r="C648" s="34" t="s">
        <v>537</v>
      </c>
      <c r="D648" s="35">
        <v>35</v>
      </c>
      <c r="E648" s="176" t="s">
        <v>60</v>
      </c>
      <c r="F648" s="35">
        <v>220</v>
      </c>
      <c r="G648" s="34" t="s">
        <v>245</v>
      </c>
      <c r="H648" s="333">
        <v>1</v>
      </c>
      <c r="I648" s="305">
        <v>16449.08014628815</v>
      </c>
      <c r="J648" s="305">
        <v>5866</v>
      </c>
      <c r="K648" s="178">
        <v>1188</v>
      </c>
      <c r="L648" s="305">
        <f t="shared" si="29"/>
        <v>23503.08014628815</v>
      </c>
      <c r="M648" s="34"/>
      <c r="N648" s="178">
        <f t="shared" si="27"/>
        <v>5422.4764523633567</v>
      </c>
      <c r="O648" s="178">
        <f t="shared" si="28"/>
        <v>7466.4062260086139</v>
      </c>
      <c r="P648" s="179"/>
    </row>
    <row r="649" spans="1:16">
      <c r="A649" s="35">
        <v>484</v>
      </c>
      <c r="B649" s="35">
        <v>484035243</v>
      </c>
      <c r="C649" s="34" t="s">
        <v>537</v>
      </c>
      <c r="D649" s="35">
        <v>35</v>
      </c>
      <c r="E649" s="176" t="s">
        <v>60</v>
      </c>
      <c r="F649" s="35">
        <v>243</v>
      </c>
      <c r="G649" s="34" t="s">
        <v>268</v>
      </c>
      <c r="H649" s="333">
        <v>1</v>
      </c>
      <c r="I649" s="305">
        <v>18004.222899734039</v>
      </c>
      <c r="J649" s="305">
        <v>2345</v>
      </c>
      <c r="K649" s="178">
        <v>1188</v>
      </c>
      <c r="L649" s="305">
        <f t="shared" si="29"/>
        <v>21537.222899734039</v>
      </c>
      <c r="M649" s="34"/>
      <c r="N649" s="178">
        <f t="shared" si="27"/>
        <v>1933.4964710058703</v>
      </c>
      <c r="O649" s="178">
        <f t="shared" si="28"/>
        <v>4386.0644562892194</v>
      </c>
      <c r="P649" s="179"/>
    </row>
    <row r="650" spans="1:16">
      <c r="A650" s="35">
        <v>484</v>
      </c>
      <c r="B650" s="35">
        <v>484035244</v>
      </c>
      <c r="C650" s="34" t="s">
        <v>537</v>
      </c>
      <c r="D650" s="35">
        <v>35</v>
      </c>
      <c r="E650" s="176" t="s">
        <v>60</v>
      </c>
      <c r="F650" s="35">
        <v>244</v>
      </c>
      <c r="G650" s="34" t="s">
        <v>269</v>
      </c>
      <c r="H650" s="333">
        <v>1</v>
      </c>
      <c r="I650" s="305">
        <v>20717</v>
      </c>
      <c r="J650" s="305">
        <v>5008</v>
      </c>
      <c r="K650" s="178">
        <v>1188</v>
      </c>
      <c r="L650" s="305">
        <f t="shared" si="29"/>
        <v>26913</v>
      </c>
      <c r="M650" s="34"/>
      <c r="N650" s="178">
        <f t="shared" ref="N650:N713" si="30">IF(VLOOKUP($F650,abvfndpcts,17)&lt;100,0,((VLOOKUP($F650,abvfndpcts,17)/100*$I650)-$I650))</f>
        <v>5008.0298196400036</v>
      </c>
      <c r="O650" s="178">
        <f t="shared" ref="O650:O713" si="31">IF(VLOOKUP($F650,abvfndpcts,18)&lt;100,0,((VLOOKUP($F650,abvfndpcts,18)/100*$I650)-$I650))</f>
        <v>8394.3089132454952</v>
      </c>
      <c r="P650" s="179"/>
    </row>
    <row r="651" spans="1:16">
      <c r="A651" s="35">
        <v>484</v>
      </c>
      <c r="B651" s="35">
        <v>484035262</v>
      </c>
      <c r="C651" s="34" t="s">
        <v>537</v>
      </c>
      <c r="D651" s="35">
        <v>35</v>
      </c>
      <c r="E651" s="176" t="s">
        <v>60</v>
      </c>
      <c r="F651" s="35">
        <v>262</v>
      </c>
      <c r="G651" s="34" t="s">
        <v>287</v>
      </c>
      <c r="H651" s="333">
        <v>1</v>
      </c>
      <c r="I651" s="305">
        <v>23555</v>
      </c>
      <c r="J651" s="305">
        <v>247</v>
      </c>
      <c r="K651" s="178">
        <v>1188</v>
      </c>
      <c r="L651" s="305">
        <f t="shared" ref="L651:L714" si="32">SUM(I651:K651)</f>
        <v>24990</v>
      </c>
      <c r="M651" s="34"/>
      <c r="N651" s="178">
        <f t="shared" si="30"/>
        <v>247.25525293457031</v>
      </c>
      <c r="O651" s="178">
        <f t="shared" si="31"/>
        <v>11038.406539045965</v>
      </c>
      <c r="P651" s="179"/>
    </row>
    <row r="652" spans="1:16">
      <c r="A652" s="35">
        <v>484</v>
      </c>
      <c r="B652" s="35">
        <v>484035285</v>
      </c>
      <c r="C652" s="34" t="s">
        <v>537</v>
      </c>
      <c r="D652" s="35">
        <v>35</v>
      </c>
      <c r="E652" s="176" t="s">
        <v>60</v>
      </c>
      <c r="F652" s="35">
        <v>285</v>
      </c>
      <c r="G652" s="34" t="s">
        <v>310</v>
      </c>
      <c r="H652" s="333">
        <v>1</v>
      </c>
      <c r="I652" s="305">
        <v>19666</v>
      </c>
      <c r="J652" s="305">
        <v>4349</v>
      </c>
      <c r="K652" s="178">
        <v>1188</v>
      </c>
      <c r="L652" s="305">
        <f t="shared" si="32"/>
        <v>25203</v>
      </c>
      <c r="M652" s="34"/>
      <c r="N652" s="178">
        <f t="shared" si="30"/>
        <v>3717.8513452951556</v>
      </c>
      <c r="O652" s="178">
        <f t="shared" si="31"/>
        <v>6023.1656212978814</v>
      </c>
      <c r="P652" s="179"/>
    </row>
    <row r="653" spans="1:16">
      <c r="A653" s="35">
        <v>484</v>
      </c>
      <c r="B653" s="35">
        <v>484035308</v>
      </c>
      <c r="C653" s="34" t="s">
        <v>537</v>
      </c>
      <c r="D653" s="35">
        <v>35</v>
      </c>
      <c r="E653" s="176" t="s">
        <v>60</v>
      </c>
      <c r="F653" s="35">
        <v>308</v>
      </c>
      <c r="G653" s="34" t="s">
        <v>333</v>
      </c>
      <c r="H653" s="333">
        <v>1</v>
      </c>
      <c r="I653" s="305">
        <v>22241</v>
      </c>
      <c r="J653" s="305">
        <v>8603</v>
      </c>
      <c r="K653" s="178">
        <v>1188</v>
      </c>
      <c r="L653" s="305">
        <f t="shared" si="32"/>
        <v>32032</v>
      </c>
      <c r="M653" s="34"/>
      <c r="N653" s="178">
        <f t="shared" si="30"/>
        <v>5963.6194896509405</v>
      </c>
      <c r="O653" s="178">
        <f t="shared" si="31"/>
        <v>13144.136421384028</v>
      </c>
      <c r="P653" s="179"/>
    </row>
    <row r="654" spans="1:16">
      <c r="A654" s="35">
        <v>484</v>
      </c>
      <c r="B654" s="35">
        <v>484035336</v>
      </c>
      <c r="C654" s="34" t="s">
        <v>537</v>
      </c>
      <c r="D654" s="35">
        <v>35</v>
      </c>
      <c r="E654" s="176" t="s">
        <v>60</v>
      </c>
      <c r="F654" s="35">
        <v>336</v>
      </c>
      <c r="G654" s="34" t="s">
        <v>361</v>
      </c>
      <c r="H654" s="333">
        <v>1</v>
      </c>
      <c r="I654" s="305">
        <v>16410.426652716051</v>
      </c>
      <c r="J654" s="305">
        <v>3596</v>
      </c>
      <c r="K654" s="178">
        <v>1188</v>
      </c>
      <c r="L654" s="305">
        <f t="shared" si="32"/>
        <v>21194.426652716051</v>
      </c>
      <c r="M654" s="34"/>
      <c r="N654" s="178">
        <f t="shared" si="30"/>
        <v>2188.7515786137919</v>
      </c>
      <c r="O654" s="178">
        <f t="shared" si="31"/>
        <v>4337.5839085165062</v>
      </c>
      <c r="P654" s="179"/>
    </row>
    <row r="655" spans="1:16">
      <c r="A655" s="35">
        <v>484</v>
      </c>
      <c r="B655" s="35">
        <v>484035690</v>
      </c>
      <c r="C655" s="34" t="s">
        <v>537</v>
      </c>
      <c r="D655" s="35">
        <v>35</v>
      </c>
      <c r="E655" s="176" t="s">
        <v>60</v>
      </c>
      <c r="F655" s="35">
        <v>690</v>
      </c>
      <c r="G655" s="34" t="s">
        <v>407</v>
      </c>
      <c r="H655" s="333">
        <v>1</v>
      </c>
      <c r="I655" s="305">
        <v>13977.940112033109</v>
      </c>
      <c r="J655" s="305">
        <v>5544</v>
      </c>
      <c r="K655" s="178">
        <v>1188</v>
      </c>
      <c r="L655" s="305">
        <f t="shared" si="32"/>
        <v>20709.940112033109</v>
      </c>
      <c r="M655" s="34"/>
      <c r="N655" s="178">
        <f t="shared" si="30"/>
        <v>3630.8813941100598</v>
      </c>
      <c r="O655" s="178">
        <f t="shared" si="31"/>
        <v>7073.2522055253939</v>
      </c>
      <c r="P655" s="179"/>
    </row>
    <row r="656" spans="1:16">
      <c r="A656" s="35">
        <v>485</v>
      </c>
      <c r="B656" s="35">
        <v>485258030</v>
      </c>
      <c r="C656" s="34" t="s">
        <v>538</v>
      </c>
      <c r="D656" s="35">
        <v>258</v>
      </c>
      <c r="E656" s="176" t="s">
        <v>283</v>
      </c>
      <c r="F656" s="35">
        <v>30</v>
      </c>
      <c r="G656" s="34" t="s">
        <v>55</v>
      </c>
      <c r="H656" s="333">
        <v>4</v>
      </c>
      <c r="I656" s="305">
        <v>18652</v>
      </c>
      <c r="J656" s="305">
        <v>6722</v>
      </c>
      <c r="K656" s="178">
        <v>1188</v>
      </c>
      <c r="L656" s="305">
        <f t="shared" si="32"/>
        <v>26562</v>
      </c>
      <c r="M656" s="34"/>
      <c r="N656" s="178">
        <f t="shared" si="30"/>
        <v>3791.7431189263953</v>
      </c>
      <c r="O656" s="178">
        <f t="shared" si="31"/>
        <v>6721.5406635782238</v>
      </c>
      <c r="P656" s="179"/>
    </row>
    <row r="657" spans="1:16">
      <c r="A657" s="35">
        <v>485</v>
      </c>
      <c r="B657" s="35">
        <v>485258079</v>
      </c>
      <c r="C657" s="34" t="s">
        <v>538</v>
      </c>
      <c r="D657" s="35">
        <v>258</v>
      </c>
      <c r="E657" s="176" t="s">
        <v>283</v>
      </c>
      <c r="F657" s="35">
        <v>79</v>
      </c>
      <c r="G657" s="34" t="s">
        <v>104</v>
      </c>
      <c r="H657" s="333">
        <v>1</v>
      </c>
      <c r="I657" s="305">
        <v>16088</v>
      </c>
      <c r="J657" s="305">
        <v>803</v>
      </c>
      <c r="K657" s="178">
        <v>1188</v>
      </c>
      <c r="L657" s="305">
        <f t="shared" si="32"/>
        <v>18079</v>
      </c>
      <c r="M657" s="34"/>
      <c r="N657" s="178">
        <f t="shared" si="30"/>
        <v>42.650562401297066</v>
      </c>
      <c r="O657" s="178">
        <f t="shared" si="31"/>
        <v>1629.8421880092828</v>
      </c>
      <c r="P657" s="179"/>
    </row>
    <row r="658" spans="1:16">
      <c r="A658" s="35">
        <v>485</v>
      </c>
      <c r="B658" s="35">
        <v>485258107</v>
      </c>
      <c r="C658" s="34" t="s">
        <v>538</v>
      </c>
      <c r="D658" s="35">
        <v>258</v>
      </c>
      <c r="E658" s="176" t="s">
        <v>283</v>
      </c>
      <c r="F658" s="35">
        <v>107</v>
      </c>
      <c r="G658" s="34" t="s">
        <v>132</v>
      </c>
      <c r="H658" s="333">
        <v>1</v>
      </c>
      <c r="I658" s="305">
        <v>12989</v>
      </c>
      <c r="J658" s="305">
        <v>3759</v>
      </c>
      <c r="K658" s="178">
        <v>1188</v>
      </c>
      <c r="L658" s="305">
        <f t="shared" si="32"/>
        <v>17936</v>
      </c>
      <c r="M658" s="34"/>
      <c r="N658" s="178">
        <f t="shared" si="30"/>
        <v>3758.6378992202699</v>
      </c>
      <c r="O658" s="178">
        <f t="shared" si="31"/>
        <v>4863.6420337679228</v>
      </c>
      <c r="P658" s="179"/>
    </row>
    <row r="659" spans="1:16">
      <c r="A659" s="35">
        <v>485</v>
      </c>
      <c r="B659" s="35">
        <v>485258128</v>
      </c>
      <c r="C659" s="34" t="s">
        <v>538</v>
      </c>
      <c r="D659" s="35">
        <v>258</v>
      </c>
      <c r="E659" s="176" t="s">
        <v>283</v>
      </c>
      <c r="F659" s="35">
        <v>128</v>
      </c>
      <c r="G659" s="34" t="s">
        <v>153</v>
      </c>
      <c r="H659" s="333">
        <v>1</v>
      </c>
      <c r="I659" s="305">
        <v>20804</v>
      </c>
      <c r="J659" s="305">
        <v>1134</v>
      </c>
      <c r="K659" s="178">
        <v>1188</v>
      </c>
      <c r="L659" s="305">
        <f t="shared" si="32"/>
        <v>23126</v>
      </c>
      <c r="M659" s="34"/>
      <c r="N659" s="178">
        <f t="shared" si="30"/>
        <v>750.43225111479114</v>
      </c>
      <c r="O659" s="178">
        <f t="shared" si="31"/>
        <v>2160.9057851501857</v>
      </c>
      <c r="P659" s="179"/>
    </row>
    <row r="660" spans="1:16">
      <c r="A660" s="35">
        <v>485</v>
      </c>
      <c r="B660" s="35">
        <v>485258149</v>
      </c>
      <c r="C660" s="34" t="s">
        <v>538</v>
      </c>
      <c r="D660" s="35">
        <v>258</v>
      </c>
      <c r="E660" s="176" t="s">
        <v>283</v>
      </c>
      <c r="F660" s="35">
        <v>149</v>
      </c>
      <c r="G660" s="34" t="s">
        <v>174</v>
      </c>
      <c r="H660" s="333">
        <v>1</v>
      </c>
      <c r="I660" s="305">
        <v>21948.890829499142</v>
      </c>
      <c r="J660" s="305">
        <v>501</v>
      </c>
      <c r="K660" s="178">
        <v>1188</v>
      </c>
      <c r="L660" s="305">
        <f t="shared" si="32"/>
        <v>23637.890829499142</v>
      </c>
      <c r="M660" s="34"/>
      <c r="N660" s="178">
        <f t="shared" si="30"/>
        <v>0</v>
      </c>
      <c r="O660" s="178">
        <f t="shared" si="31"/>
        <v>811.15859810519396</v>
      </c>
      <c r="P660" s="179"/>
    </row>
    <row r="661" spans="1:16">
      <c r="A661" s="35">
        <v>485</v>
      </c>
      <c r="B661" s="35">
        <v>485258163</v>
      </c>
      <c r="C661" s="34" t="s">
        <v>538</v>
      </c>
      <c r="D661" s="35">
        <v>258</v>
      </c>
      <c r="E661" s="176" t="s">
        <v>283</v>
      </c>
      <c r="F661" s="35">
        <v>163</v>
      </c>
      <c r="G661" s="34" t="s">
        <v>188</v>
      </c>
      <c r="H661" s="333">
        <v>14</v>
      </c>
      <c r="I661" s="305">
        <v>18783</v>
      </c>
      <c r="J661" s="305">
        <v>3</v>
      </c>
      <c r="K661" s="178">
        <v>1188</v>
      </c>
      <c r="L661" s="305">
        <f t="shared" si="32"/>
        <v>19974</v>
      </c>
      <c r="M661" s="34"/>
      <c r="N661" s="178">
        <f t="shared" si="30"/>
        <v>0</v>
      </c>
      <c r="O661" s="178">
        <f t="shared" si="31"/>
        <v>793.36704078800904</v>
      </c>
      <c r="P661" s="179"/>
    </row>
    <row r="662" spans="1:16">
      <c r="A662" s="35">
        <v>485</v>
      </c>
      <c r="B662" s="35">
        <v>485258168</v>
      </c>
      <c r="C662" s="34" t="s">
        <v>538</v>
      </c>
      <c r="D662" s="35">
        <v>258</v>
      </c>
      <c r="E662" s="176" t="s">
        <v>283</v>
      </c>
      <c r="F662" s="35">
        <v>168</v>
      </c>
      <c r="G662" s="34" t="s">
        <v>193</v>
      </c>
      <c r="H662" s="333">
        <v>2</v>
      </c>
      <c r="I662" s="305">
        <v>13105.436308777429</v>
      </c>
      <c r="J662" s="305">
        <v>9413</v>
      </c>
      <c r="K662" s="178">
        <v>1188</v>
      </c>
      <c r="L662" s="305">
        <f t="shared" si="32"/>
        <v>23706.436308777429</v>
      </c>
      <c r="M662" s="34"/>
      <c r="N662" s="178">
        <f t="shared" si="30"/>
        <v>6160.5183374114458</v>
      </c>
      <c r="O662" s="178">
        <f t="shared" si="31"/>
        <v>9563.0815974408069</v>
      </c>
      <c r="P662" s="179"/>
    </row>
    <row r="663" spans="1:16">
      <c r="A663" s="35">
        <v>485</v>
      </c>
      <c r="B663" s="35">
        <v>485258229</v>
      </c>
      <c r="C663" s="34" t="s">
        <v>538</v>
      </c>
      <c r="D663" s="35">
        <v>258</v>
      </c>
      <c r="E663" s="176" t="s">
        <v>283</v>
      </c>
      <c r="F663" s="35">
        <v>229</v>
      </c>
      <c r="G663" s="34" t="s">
        <v>254</v>
      </c>
      <c r="H663" s="333">
        <v>14</v>
      </c>
      <c r="I663" s="305">
        <v>16198</v>
      </c>
      <c r="J663" s="305">
        <v>1603</v>
      </c>
      <c r="K663" s="178">
        <v>1188</v>
      </c>
      <c r="L663" s="305">
        <f t="shared" si="32"/>
        <v>18989</v>
      </c>
      <c r="M663" s="34"/>
      <c r="N663" s="178">
        <f t="shared" si="30"/>
        <v>1219.8444003786135</v>
      </c>
      <c r="O663" s="178">
        <f t="shared" si="31"/>
        <v>3102.1257628366984</v>
      </c>
      <c r="P663" s="179"/>
    </row>
    <row r="664" spans="1:16">
      <c r="A664" s="35">
        <v>485</v>
      </c>
      <c r="B664" s="35">
        <v>485258258</v>
      </c>
      <c r="C664" s="34" t="s">
        <v>538</v>
      </c>
      <c r="D664" s="35">
        <v>258</v>
      </c>
      <c r="E664" s="176" t="s">
        <v>283</v>
      </c>
      <c r="F664" s="35">
        <v>258</v>
      </c>
      <c r="G664" s="34" t="s">
        <v>283</v>
      </c>
      <c r="H664" s="333">
        <v>436</v>
      </c>
      <c r="I664" s="305">
        <v>16945</v>
      </c>
      <c r="J664" s="305">
        <v>3704</v>
      </c>
      <c r="K664" s="178">
        <v>1188</v>
      </c>
      <c r="L664" s="305">
        <f t="shared" si="32"/>
        <v>21837</v>
      </c>
      <c r="M664" s="34"/>
      <c r="N664" s="178">
        <f t="shared" si="30"/>
        <v>3658.5132543620894</v>
      </c>
      <c r="O664" s="178">
        <f t="shared" si="31"/>
        <v>6631.0092845656945</v>
      </c>
      <c r="P664" s="179"/>
    </row>
    <row r="665" spans="1:16">
      <c r="A665" s="35">
        <v>485</v>
      </c>
      <c r="B665" s="35">
        <v>485258291</v>
      </c>
      <c r="C665" s="34" t="s">
        <v>538</v>
      </c>
      <c r="D665" s="35">
        <v>258</v>
      </c>
      <c r="E665" s="176" t="s">
        <v>283</v>
      </c>
      <c r="F665" s="35">
        <v>291</v>
      </c>
      <c r="G665" s="34" t="s">
        <v>316</v>
      </c>
      <c r="H665" s="333">
        <v>2</v>
      </c>
      <c r="I665" s="305">
        <v>18079</v>
      </c>
      <c r="J665" s="305">
        <v>7319</v>
      </c>
      <c r="K665" s="178">
        <v>1188</v>
      </c>
      <c r="L665" s="305">
        <f t="shared" si="32"/>
        <v>26586</v>
      </c>
      <c r="M665" s="34"/>
      <c r="N665" s="178">
        <f t="shared" si="30"/>
        <v>6098.7971287722976</v>
      </c>
      <c r="O665" s="178">
        <f t="shared" si="31"/>
        <v>11040.034848788204</v>
      </c>
      <c r="P665" s="179"/>
    </row>
    <row r="666" spans="1:16">
      <c r="A666" s="35">
        <v>485</v>
      </c>
      <c r="B666" s="35">
        <v>485258295</v>
      </c>
      <c r="C666" s="34" t="s">
        <v>538</v>
      </c>
      <c r="D666" s="35">
        <v>258</v>
      </c>
      <c r="E666" s="176" t="s">
        <v>283</v>
      </c>
      <c r="F666" s="35">
        <v>295</v>
      </c>
      <c r="G666" s="34" t="s">
        <v>320</v>
      </c>
      <c r="H666" s="333">
        <v>1</v>
      </c>
      <c r="I666" s="305">
        <v>18081</v>
      </c>
      <c r="J666" s="305">
        <v>8847</v>
      </c>
      <c r="K666" s="178">
        <v>1188</v>
      </c>
      <c r="L666" s="305">
        <f t="shared" si="32"/>
        <v>28116</v>
      </c>
      <c r="M666" s="34"/>
      <c r="N666" s="178">
        <f t="shared" si="30"/>
        <v>8449.7515511348574</v>
      </c>
      <c r="O666" s="178">
        <f t="shared" si="31"/>
        <v>11164.654466563741</v>
      </c>
      <c r="P666" s="179"/>
    </row>
    <row r="667" spans="1:16">
      <c r="A667" s="35">
        <v>486</v>
      </c>
      <c r="B667" s="35">
        <v>486348110</v>
      </c>
      <c r="C667" s="34" t="s">
        <v>559</v>
      </c>
      <c r="D667" s="35">
        <v>348</v>
      </c>
      <c r="E667" s="176" t="s">
        <v>373</v>
      </c>
      <c r="F667" s="35">
        <v>110</v>
      </c>
      <c r="G667" s="34" t="s">
        <v>135</v>
      </c>
      <c r="H667" s="333">
        <v>1</v>
      </c>
      <c r="I667" s="305">
        <v>13329.613102165089</v>
      </c>
      <c r="J667" s="305">
        <v>4371</v>
      </c>
      <c r="K667" s="178">
        <v>1188</v>
      </c>
      <c r="L667" s="305">
        <f t="shared" si="32"/>
        <v>18888.613102165087</v>
      </c>
      <c r="M667" s="34"/>
      <c r="N667" s="178">
        <f t="shared" si="30"/>
        <v>1970.5170191396865</v>
      </c>
      <c r="O667" s="178">
        <f t="shared" si="31"/>
        <v>4370.9067221299902</v>
      </c>
      <c r="P667" s="179"/>
    </row>
    <row r="668" spans="1:16">
      <c r="A668" s="35">
        <v>486</v>
      </c>
      <c r="B668" s="35">
        <v>486348151</v>
      </c>
      <c r="C668" s="34" t="s">
        <v>559</v>
      </c>
      <c r="D668" s="35">
        <v>348</v>
      </c>
      <c r="E668" s="176" t="s">
        <v>373</v>
      </c>
      <c r="F668" s="35">
        <v>151</v>
      </c>
      <c r="G668" s="34" t="s">
        <v>176</v>
      </c>
      <c r="H668" s="333">
        <v>6</v>
      </c>
      <c r="I668" s="305">
        <v>18201</v>
      </c>
      <c r="J668" s="305">
        <v>4089</v>
      </c>
      <c r="K668" s="178">
        <v>1188</v>
      </c>
      <c r="L668" s="305">
        <f t="shared" si="32"/>
        <v>23478</v>
      </c>
      <c r="M668" s="34"/>
      <c r="N668" s="178">
        <f t="shared" si="30"/>
        <v>1435.2042057152466</v>
      </c>
      <c r="O668" s="178">
        <f t="shared" si="31"/>
        <v>4089.0491038676046</v>
      </c>
      <c r="P668" s="179"/>
    </row>
    <row r="669" spans="1:16">
      <c r="A669" s="35">
        <v>486</v>
      </c>
      <c r="B669" s="35">
        <v>486348153</v>
      </c>
      <c r="C669" s="34" t="s">
        <v>559</v>
      </c>
      <c r="D669" s="35">
        <v>348</v>
      </c>
      <c r="E669" s="176" t="s">
        <v>373</v>
      </c>
      <c r="F669" s="35">
        <v>153</v>
      </c>
      <c r="G669" s="34" t="s">
        <v>178</v>
      </c>
      <c r="H669" s="333">
        <v>1</v>
      </c>
      <c r="I669" s="305">
        <v>11091</v>
      </c>
      <c r="J669" s="305">
        <v>0</v>
      </c>
      <c r="K669" s="178">
        <v>1188</v>
      </c>
      <c r="L669" s="305">
        <f t="shared" si="32"/>
        <v>12279</v>
      </c>
      <c r="M669" s="34"/>
      <c r="N669" s="178">
        <f t="shared" si="30"/>
        <v>3.8060866318119224E-3</v>
      </c>
      <c r="O669" s="178">
        <f t="shared" si="31"/>
        <v>586.84072200099035</v>
      </c>
      <c r="P669" s="179"/>
    </row>
    <row r="670" spans="1:16">
      <c r="A670" s="35">
        <v>486</v>
      </c>
      <c r="B670" s="35">
        <v>486348226</v>
      </c>
      <c r="C670" s="34" t="s">
        <v>559</v>
      </c>
      <c r="D670" s="35">
        <v>348</v>
      </c>
      <c r="E670" s="176" t="s">
        <v>373</v>
      </c>
      <c r="F670" s="35">
        <v>226</v>
      </c>
      <c r="G670" s="34" t="s">
        <v>251</v>
      </c>
      <c r="H670" s="333">
        <v>3</v>
      </c>
      <c r="I670" s="305">
        <v>15867.94508207485</v>
      </c>
      <c r="J670" s="305">
        <v>1343</v>
      </c>
      <c r="K670" s="178">
        <v>1188</v>
      </c>
      <c r="L670" s="305">
        <f t="shared" si="32"/>
        <v>18398.94508207485</v>
      </c>
      <c r="M670" s="34"/>
      <c r="N670" s="178">
        <f t="shared" si="30"/>
        <v>975.03410410947617</v>
      </c>
      <c r="O670" s="178">
        <f t="shared" si="31"/>
        <v>2894.1869226365452</v>
      </c>
      <c r="P670" s="179"/>
    </row>
    <row r="671" spans="1:16">
      <c r="A671" s="35">
        <v>486</v>
      </c>
      <c r="B671" s="35">
        <v>486348271</v>
      </c>
      <c r="C671" s="34" t="s">
        <v>559</v>
      </c>
      <c r="D671" s="35">
        <v>348</v>
      </c>
      <c r="E671" s="176" t="s">
        <v>373</v>
      </c>
      <c r="F671" s="35">
        <v>271</v>
      </c>
      <c r="G671" s="34" t="s">
        <v>296</v>
      </c>
      <c r="H671" s="333">
        <v>3</v>
      </c>
      <c r="I671" s="305">
        <v>16080</v>
      </c>
      <c r="J671" s="305">
        <v>5592</v>
      </c>
      <c r="K671" s="178">
        <v>1188</v>
      </c>
      <c r="L671" s="305">
        <f t="shared" si="32"/>
        <v>22860</v>
      </c>
      <c r="M671" s="34"/>
      <c r="N671" s="178">
        <f t="shared" si="30"/>
        <v>3717.950118107954</v>
      </c>
      <c r="O671" s="178">
        <f t="shared" si="31"/>
        <v>5592.4111866113162</v>
      </c>
      <c r="P671" s="179"/>
    </row>
    <row r="672" spans="1:16">
      <c r="A672" s="35">
        <v>486</v>
      </c>
      <c r="B672" s="35">
        <v>486348277</v>
      </c>
      <c r="C672" s="34" t="s">
        <v>559</v>
      </c>
      <c r="D672" s="35">
        <v>348</v>
      </c>
      <c r="E672" s="176" t="s">
        <v>373</v>
      </c>
      <c r="F672" s="35">
        <v>277</v>
      </c>
      <c r="G672" s="34" t="s">
        <v>302</v>
      </c>
      <c r="H672" s="333">
        <v>7</v>
      </c>
      <c r="I672" s="305">
        <v>21947</v>
      </c>
      <c r="J672" s="305">
        <v>64</v>
      </c>
      <c r="K672" s="178">
        <v>1188</v>
      </c>
      <c r="L672" s="305">
        <f t="shared" si="32"/>
        <v>23199</v>
      </c>
      <c r="M672" s="34"/>
      <c r="N672" s="178">
        <f t="shared" si="30"/>
        <v>63.638803291960357</v>
      </c>
      <c r="O672" s="178">
        <f t="shared" si="31"/>
        <v>2115.8368367885632</v>
      </c>
      <c r="P672" s="179"/>
    </row>
    <row r="673" spans="1:16">
      <c r="A673" s="35">
        <v>486</v>
      </c>
      <c r="B673" s="35">
        <v>486348316</v>
      </c>
      <c r="C673" s="34" t="s">
        <v>559</v>
      </c>
      <c r="D673" s="35">
        <v>348</v>
      </c>
      <c r="E673" s="176" t="s">
        <v>373</v>
      </c>
      <c r="F673" s="35">
        <v>316</v>
      </c>
      <c r="G673" s="34" t="s">
        <v>341</v>
      </c>
      <c r="H673" s="333">
        <v>5</v>
      </c>
      <c r="I673" s="305">
        <v>16443</v>
      </c>
      <c r="J673" s="305">
        <v>496</v>
      </c>
      <c r="K673" s="178">
        <v>1188</v>
      </c>
      <c r="L673" s="305">
        <f t="shared" si="32"/>
        <v>18127</v>
      </c>
      <c r="M673" s="34"/>
      <c r="N673" s="178">
        <f t="shared" si="30"/>
        <v>496.07157803062728</v>
      </c>
      <c r="O673" s="178">
        <f t="shared" si="31"/>
        <v>2288.9186434142612</v>
      </c>
      <c r="P673" s="179"/>
    </row>
    <row r="674" spans="1:16">
      <c r="A674" s="35">
        <v>486</v>
      </c>
      <c r="B674" s="35">
        <v>486348322</v>
      </c>
      <c r="C674" s="34" t="s">
        <v>559</v>
      </c>
      <c r="D674" s="35">
        <v>348</v>
      </c>
      <c r="E674" s="176" t="s">
        <v>373</v>
      </c>
      <c r="F674" s="35">
        <v>322</v>
      </c>
      <c r="G674" s="34" t="s">
        <v>347</v>
      </c>
      <c r="H674" s="333">
        <v>1</v>
      </c>
      <c r="I674" s="305">
        <v>14622.48923718713</v>
      </c>
      <c r="J674" s="305">
        <v>6136</v>
      </c>
      <c r="K674" s="178">
        <v>1188</v>
      </c>
      <c r="L674" s="305">
        <f t="shared" si="32"/>
        <v>21946.489237187132</v>
      </c>
      <c r="M674" s="34"/>
      <c r="N674" s="178">
        <f t="shared" si="30"/>
        <v>6136.0231222917264</v>
      </c>
      <c r="O674" s="178">
        <f t="shared" si="31"/>
        <v>8452.7149416438278</v>
      </c>
      <c r="P674" s="179"/>
    </row>
    <row r="675" spans="1:16">
      <c r="A675" s="35">
        <v>486</v>
      </c>
      <c r="B675" s="35">
        <v>486348348</v>
      </c>
      <c r="C675" s="34" t="s">
        <v>559</v>
      </c>
      <c r="D675" s="35">
        <v>348</v>
      </c>
      <c r="E675" s="176" t="s">
        <v>373</v>
      </c>
      <c r="F675" s="35">
        <v>348</v>
      </c>
      <c r="G675" s="34" t="s">
        <v>373</v>
      </c>
      <c r="H675" s="333">
        <v>630</v>
      </c>
      <c r="I675" s="305">
        <v>19659</v>
      </c>
      <c r="J675" s="305">
        <v>256</v>
      </c>
      <c r="K675" s="178">
        <v>1188</v>
      </c>
      <c r="L675" s="305">
        <f t="shared" si="32"/>
        <v>21103</v>
      </c>
      <c r="M675" s="34"/>
      <c r="N675" s="178">
        <f t="shared" si="30"/>
        <v>0</v>
      </c>
      <c r="O675" s="178">
        <f t="shared" si="31"/>
        <v>384.94546007658573</v>
      </c>
      <c r="P675" s="179"/>
    </row>
    <row r="676" spans="1:16">
      <c r="A676" s="35">
        <v>486</v>
      </c>
      <c r="B676" s="35">
        <v>486348710</v>
      </c>
      <c r="C676" s="34" t="s">
        <v>559</v>
      </c>
      <c r="D676" s="35">
        <v>348</v>
      </c>
      <c r="E676" s="176" t="s">
        <v>373</v>
      </c>
      <c r="F676" s="35">
        <v>710</v>
      </c>
      <c r="G676" s="34" t="s">
        <v>412</v>
      </c>
      <c r="H676" s="333">
        <v>1</v>
      </c>
      <c r="I676" s="305">
        <v>13148.815919003118</v>
      </c>
      <c r="J676" s="305">
        <v>6697</v>
      </c>
      <c r="K676" s="178">
        <v>1188</v>
      </c>
      <c r="L676" s="305">
        <f t="shared" si="32"/>
        <v>21033.815919003118</v>
      </c>
      <c r="M676" s="34"/>
      <c r="N676" s="178">
        <f t="shared" si="30"/>
        <v>5327.4091663612344</v>
      </c>
      <c r="O676" s="178">
        <f t="shared" si="31"/>
        <v>6696.6398633545541</v>
      </c>
      <c r="P676" s="179"/>
    </row>
    <row r="677" spans="1:16">
      <c r="A677" s="35">
        <v>486</v>
      </c>
      <c r="B677" s="35">
        <v>486348753</v>
      </c>
      <c r="C677" s="34" t="s">
        <v>559</v>
      </c>
      <c r="D677" s="35">
        <v>348</v>
      </c>
      <c r="E677" s="176" t="s">
        <v>373</v>
      </c>
      <c r="F677" s="35">
        <v>753</v>
      </c>
      <c r="G677" s="34" t="s">
        <v>424</v>
      </c>
      <c r="H677" s="333">
        <v>2</v>
      </c>
      <c r="I677" s="305">
        <v>11091</v>
      </c>
      <c r="J677" s="305">
        <v>3354</v>
      </c>
      <c r="K677" s="178">
        <v>1188</v>
      </c>
      <c r="L677" s="305">
        <f t="shared" si="32"/>
        <v>15633</v>
      </c>
      <c r="M677" s="34"/>
      <c r="N677" s="178">
        <f t="shared" si="30"/>
        <v>2963.5994579062954</v>
      </c>
      <c r="O677" s="178">
        <f t="shared" si="31"/>
        <v>4581.1277265975132</v>
      </c>
      <c r="P677" s="179"/>
    </row>
    <row r="678" spans="1:16">
      <c r="A678" s="35">
        <v>486</v>
      </c>
      <c r="B678" s="35">
        <v>486348767</v>
      </c>
      <c r="C678" s="34" t="s">
        <v>559</v>
      </c>
      <c r="D678" s="35">
        <v>348</v>
      </c>
      <c r="E678" s="176" t="s">
        <v>373</v>
      </c>
      <c r="F678" s="35">
        <v>767</v>
      </c>
      <c r="G678" s="34" t="s">
        <v>430</v>
      </c>
      <c r="H678" s="333">
        <v>6</v>
      </c>
      <c r="I678" s="305">
        <v>19076</v>
      </c>
      <c r="J678" s="305">
        <v>1350</v>
      </c>
      <c r="K678" s="178">
        <v>1188</v>
      </c>
      <c r="L678" s="305">
        <f t="shared" si="32"/>
        <v>21614</v>
      </c>
      <c r="M678" s="34"/>
      <c r="N678" s="178">
        <f t="shared" si="30"/>
        <v>1350.2576642676322</v>
      </c>
      <c r="O678" s="178">
        <f t="shared" si="31"/>
        <v>4822.2177765832384</v>
      </c>
      <c r="P678" s="179"/>
    </row>
    <row r="679" spans="1:16">
      <c r="A679" s="35">
        <v>487</v>
      </c>
      <c r="B679" s="35">
        <v>487049010</v>
      </c>
      <c r="C679" s="34" t="s">
        <v>539</v>
      </c>
      <c r="D679" s="35">
        <v>49</v>
      </c>
      <c r="E679" s="176" t="s">
        <v>74</v>
      </c>
      <c r="F679" s="35">
        <v>10</v>
      </c>
      <c r="G679" s="34" t="s">
        <v>35</v>
      </c>
      <c r="H679" s="333">
        <v>2</v>
      </c>
      <c r="I679" s="305">
        <v>18122</v>
      </c>
      <c r="J679" s="305">
        <v>9319</v>
      </c>
      <c r="K679" s="178">
        <v>1188</v>
      </c>
      <c r="L679" s="305">
        <f t="shared" si="32"/>
        <v>28629</v>
      </c>
      <c r="M679" s="34"/>
      <c r="N679" s="178">
        <f t="shared" si="30"/>
        <v>5418.7571731388089</v>
      </c>
      <c r="O679" s="178">
        <f t="shared" si="31"/>
        <v>9318.6943917701974</v>
      </c>
      <c r="P679" s="179"/>
    </row>
    <row r="680" spans="1:16">
      <c r="A680" s="35">
        <v>487</v>
      </c>
      <c r="B680" s="35">
        <v>487049031</v>
      </c>
      <c r="C680" s="34" t="s">
        <v>539</v>
      </c>
      <c r="D680" s="35">
        <v>49</v>
      </c>
      <c r="E680" s="176" t="s">
        <v>74</v>
      </c>
      <c r="F680" s="35">
        <v>31</v>
      </c>
      <c r="G680" s="34" t="s">
        <v>56</v>
      </c>
      <c r="H680" s="333">
        <v>2</v>
      </c>
      <c r="I680" s="305">
        <v>17614</v>
      </c>
      <c r="J680" s="305">
        <v>6843</v>
      </c>
      <c r="K680" s="178">
        <v>1188</v>
      </c>
      <c r="L680" s="305">
        <f t="shared" si="32"/>
        <v>25645</v>
      </c>
      <c r="M680" s="34"/>
      <c r="N680" s="178">
        <f t="shared" si="30"/>
        <v>6842.8625332595766</v>
      </c>
      <c r="O680" s="178">
        <f t="shared" si="31"/>
        <v>9418.6570272153403</v>
      </c>
      <c r="P680" s="179"/>
    </row>
    <row r="681" spans="1:16">
      <c r="A681" s="35">
        <v>487</v>
      </c>
      <c r="B681" s="35">
        <v>487049035</v>
      </c>
      <c r="C681" s="34" t="s">
        <v>539</v>
      </c>
      <c r="D681" s="35">
        <v>49</v>
      </c>
      <c r="E681" s="176" t="s">
        <v>74</v>
      </c>
      <c r="F681" s="35">
        <v>35</v>
      </c>
      <c r="G681" s="34" t="s">
        <v>60</v>
      </c>
      <c r="H681" s="333">
        <v>9</v>
      </c>
      <c r="I681" s="305">
        <v>18667</v>
      </c>
      <c r="J681" s="305">
        <v>6639</v>
      </c>
      <c r="K681" s="178">
        <v>1188</v>
      </c>
      <c r="L681" s="305">
        <f t="shared" si="32"/>
        <v>26494</v>
      </c>
      <c r="M681" s="34"/>
      <c r="N681" s="178">
        <f t="shared" si="30"/>
        <v>5516.1196596775371</v>
      </c>
      <c r="O681" s="178">
        <f t="shared" si="31"/>
        <v>7834.9354631799688</v>
      </c>
      <c r="P681" s="179"/>
    </row>
    <row r="682" spans="1:16">
      <c r="A682" s="35">
        <v>487</v>
      </c>
      <c r="B682" s="35">
        <v>487049044</v>
      </c>
      <c r="C682" s="34" t="s">
        <v>539</v>
      </c>
      <c r="D682" s="35">
        <v>49</v>
      </c>
      <c r="E682" s="176" t="s">
        <v>74</v>
      </c>
      <c r="F682" s="35">
        <v>44</v>
      </c>
      <c r="G682" s="34" t="s">
        <v>69</v>
      </c>
      <c r="H682" s="333">
        <v>1</v>
      </c>
      <c r="I682" s="305">
        <v>15978</v>
      </c>
      <c r="J682" s="305">
        <v>0</v>
      </c>
      <c r="K682" s="178">
        <v>1188</v>
      </c>
      <c r="L682" s="305">
        <f t="shared" si="32"/>
        <v>17166</v>
      </c>
      <c r="M682" s="34"/>
      <c r="N682" s="178">
        <f t="shared" si="30"/>
        <v>0</v>
      </c>
      <c r="O682" s="178">
        <f t="shared" si="31"/>
        <v>1052.4387783625643</v>
      </c>
      <c r="P682" s="179"/>
    </row>
    <row r="683" spans="1:16">
      <c r="A683" s="35">
        <v>487</v>
      </c>
      <c r="B683" s="35">
        <v>487049049</v>
      </c>
      <c r="C683" s="34" t="s">
        <v>539</v>
      </c>
      <c r="D683" s="35">
        <v>49</v>
      </c>
      <c r="E683" s="176" t="s">
        <v>74</v>
      </c>
      <c r="F683" s="35">
        <v>49</v>
      </c>
      <c r="G683" s="34" t="s">
        <v>74</v>
      </c>
      <c r="H683" s="333">
        <v>41</v>
      </c>
      <c r="I683" s="305">
        <v>18889</v>
      </c>
      <c r="J683" s="305">
        <v>23480</v>
      </c>
      <c r="K683" s="178">
        <v>1188</v>
      </c>
      <c r="L683" s="305">
        <f t="shared" si="32"/>
        <v>43557</v>
      </c>
      <c r="M683" s="34"/>
      <c r="N683" s="178">
        <f t="shared" si="30"/>
        <v>22483.190770457251</v>
      </c>
      <c r="O683" s="178">
        <f t="shared" si="31"/>
        <v>23904.84173677014</v>
      </c>
      <c r="P683" s="179"/>
    </row>
    <row r="684" spans="1:16">
      <c r="A684" s="35">
        <v>487</v>
      </c>
      <c r="B684" s="35">
        <v>487049057</v>
      </c>
      <c r="C684" s="34" t="s">
        <v>539</v>
      </c>
      <c r="D684" s="35">
        <v>49</v>
      </c>
      <c r="E684" s="176" t="s">
        <v>74</v>
      </c>
      <c r="F684" s="35">
        <v>57</v>
      </c>
      <c r="G684" s="34" t="s">
        <v>82</v>
      </c>
      <c r="H684" s="333">
        <v>11</v>
      </c>
      <c r="I684" s="305">
        <v>18727</v>
      </c>
      <c r="J684" s="305">
        <v>939</v>
      </c>
      <c r="K684" s="178">
        <v>1188</v>
      </c>
      <c r="L684" s="305">
        <f t="shared" si="32"/>
        <v>20854</v>
      </c>
      <c r="M684" s="34"/>
      <c r="N684" s="178">
        <f t="shared" si="30"/>
        <v>325.94793320624012</v>
      </c>
      <c r="O684" s="178">
        <f t="shared" si="31"/>
        <v>986.6620594376036</v>
      </c>
      <c r="P684" s="179"/>
    </row>
    <row r="685" spans="1:16">
      <c r="A685" s="35">
        <v>487</v>
      </c>
      <c r="B685" s="35">
        <v>487049079</v>
      </c>
      <c r="C685" s="34" t="s">
        <v>539</v>
      </c>
      <c r="D685" s="35">
        <v>49</v>
      </c>
      <c r="E685" s="176" t="s">
        <v>74</v>
      </c>
      <c r="F685" s="35">
        <v>79</v>
      </c>
      <c r="G685" s="34" t="s">
        <v>104</v>
      </c>
      <c r="H685" s="333">
        <v>1</v>
      </c>
      <c r="I685" s="305">
        <v>14121</v>
      </c>
      <c r="J685" s="305">
        <v>705</v>
      </c>
      <c r="K685" s="178">
        <v>1188</v>
      </c>
      <c r="L685" s="305">
        <f t="shared" si="32"/>
        <v>16014</v>
      </c>
      <c r="M685" s="34"/>
      <c r="N685" s="178">
        <f t="shared" si="30"/>
        <v>37.435889586569829</v>
      </c>
      <c r="O685" s="178">
        <f t="shared" si="31"/>
        <v>1430.5694640029251</v>
      </c>
      <c r="P685" s="179"/>
    </row>
    <row r="686" spans="1:16">
      <c r="A686" s="35">
        <v>487</v>
      </c>
      <c r="B686" s="35">
        <v>487049093</v>
      </c>
      <c r="C686" s="34" t="s">
        <v>539</v>
      </c>
      <c r="D686" s="35">
        <v>49</v>
      </c>
      <c r="E686" s="176" t="s">
        <v>74</v>
      </c>
      <c r="F686" s="35">
        <v>93</v>
      </c>
      <c r="G686" s="34" t="s">
        <v>118</v>
      </c>
      <c r="H686" s="333">
        <v>47</v>
      </c>
      <c r="I686" s="305">
        <v>20643</v>
      </c>
      <c r="J686" s="305">
        <v>84</v>
      </c>
      <c r="K686" s="178">
        <v>1188</v>
      </c>
      <c r="L686" s="305">
        <f t="shared" si="32"/>
        <v>21915</v>
      </c>
      <c r="M686" s="34"/>
      <c r="N686" s="178">
        <f t="shared" si="30"/>
        <v>0</v>
      </c>
      <c r="O686" s="178">
        <f t="shared" si="31"/>
        <v>1024.0531809305321</v>
      </c>
      <c r="P686" s="179"/>
    </row>
    <row r="687" spans="1:16">
      <c r="A687" s="35">
        <v>487</v>
      </c>
      <c r="B687" s="35">
        <v>487049095</v>
      </c>
      <c r="C687" s="34" t="s">
        <v>539</v>
      </c>
      <c r="D687" s="35">
        <v>49</v>
      </c>
      <c r="E687" s="176" t="s">
        <v>74</v>
      </c>
      <c r="F687" s="35">
        <v>95</v>
      </c>
      <c r="G687" s="34" t="s">
        <v>120</v>
      </c>
      <c r="H687" s="333">
        <v>1</v>
      </c>
      <c r="I687" s="305">
        <v>20903.900050358614</v>
      </c>
      <c r="J687" s="305">
        <v>123</v>
      </c>
      <c r="K687" s="178">
        <v>1188</v>
      </c>
      <c r="L687" s="305">
        <f t="shared" si="32"/>
        <v>22214.900050358614</v>
      </c>
      <c r="M687" s="34"/>
      <c r="N687" s="178">
        <f t="shared" si="30"/>
        <v>0</v>
      </c>
      <c r="O687" s="178">
        <f t="shared" si="31"/>
        <v>259.32752421783152</v>
      </c>
      <c r="P687" s="179"/>
    </row>
    <row r="688" spans="1:16">
      <c r="A688" s="35">
        <v>487</v>
      </c>
      <c r="B688" s="35">
        <v>487049097</v>
      </c>
      <c r="C688" s="34" t="s">
        <v>539</v>
      </c>
      <c r="D688" s="35">
        <v>49</v>
      </c>
      <c r="E688" s="176" t="s">
        <v>74</v>
      </c>
      <c r="F688" s="35">
        <v>97</v>
      </c>
      <c r="G688" s="34" t="s">
        <v>122</v>
      </c>
      <c r="H688" s="333">
        <v>2</v>
      </c>
      <c r="I688" s="305">
        <v>14121</v>
      </c>
      <c r="J688" s="305">
        <v>102</v>
      </c>
      <c r="K688" s="178">
        <v>1188</v>
      </c>
      <c r="L688" s="305">
        <f t="shared" si="32"/>
        <v>15411</v>
      </c>
      <c r="M688" s="34"/>
      <c r="N688" s="178">
        <f t="shared" si="30"/>
        <v>0</v>
      </c>
      <c r="O688" s="178">
        <f t="shared" si="31"/>
        <v>102.01754729313507</v>
      </c>
      <c r="P688" s="179"/>
    </row>
    <row r="689" spans="1:16">
      <c r="A689" s="35">
        <v>487</v>
      </c>
      <c r="B689" s="35">
        <v>487049100</v>
      </c>
      <c r="C689" s="34" t="s">
        <v>539</v>
      </c>
      <c r="D689" s="35">
        <v>49</v>
      </c>
      <c r="E689" s="176" t="s">
        <v>74</v>
      </c>
      <c r="F689" s="35">
        <v>100</v>
      </c>
      <c r="G689" s="34" t="s">
        <v>125</v>
      </c>
      <c r="H689" s="333">
        <v>1</v>
      </c>
      <c r="I689" s="305">
        <v>18250.951534425098</v>
      </c>
      <c r="J689" s="305">
        <v>4929</v>
      </c>
      <c r="K689" s="178">
        <v>1188</v>
      </c>
      <c r="L689" s="305">
        <f t="shared" si="32"/>
        <v>24367.951534425098</v>
      </c>
      <c r="M689" s="34"/>
      <c r="N689" s="178">
        <f t="shared" si="30"/>
        <v>4607.5806474441451</v>
      </c>
      <c r="O689" s="178">
        <f t="shared" si="31"/>
        <v>9379.3686932206183</v>
      </c>
      <c r="P689" s="179"/>
    </row>
    <row r="690" spans="1:16">
      <c r="A690" s="35">
        <v>487</v>
      </c>
      <c r="B690" s="35">
        <v>487049128</v>
      </c>
      <c r="C690" s="34" t="s">
        <v>539</v>
      </c>
      <c r="D690" s="35">
        <v>49</v>
      </c>
      <c r="E690" s="176" t="s">
        <v>74</v>
      </c>
      <c r="F690" s="35">
        <v>128</v>
      </c>
      <c r="G690" s="34" t="s">
        <v>153</v>
      </c>
      <c r="H690" s="333">
        <v>1</v>
      </c>
      <c r="I690" s="305">
        <v>17749.036710136341</v>
      </c>
      <c r="J690" s="305">
        <v>968</v>
      </c>
      <c r="K690" s="178">
        <v>1188</v>
      </c>
      <c r="L690" s="305">
        <f t="shared" si="32"/>
        <v>19905.036710136341</v>
      </c>
      <c r="M690" s="34"/>
      <c r="N690" s="178">
        <f t="shared" si="30"/>
        <v>640.23503045119651</v>
      </c>
      <c r="O690" s="178">
        <f t="shared" si="31"/>
        <v>1843.5875844922448</v>
      </c>
      <c r="P690" s="179"/>
    </row>
    <row r="691" spans="1:16">
      <c r="A691" s="35">
        <v>487</v>
      </c>
      <c r="B691" s="35">
        <v>487049149</v>
      </c>
      <c r="C691" s="34" t="s">
        <v>539</v>
      </c>
      <c r="D691" s="35">
        <v>49</v>
      </c>
      <c r="E691" s="176" t="s">
        <v>74</v>
      </c>
      <c r="F691" s="35">
        <v>149</v>
      </c>
      <c r="G691" s="34" t="s">
        <v>174</v>
      </c>
      <c r="H691" s="333">
        <v>2</v>
      </c>
      <c r="I691" s="305">
        <v>14119</v>
      </c>
      <c r="J691" s="305">
        <v>323</v>
      </c>
      <c r="K691" s="178">
        <v>1188</v>
      </c>
      <c r="L691" s="305">
        <f t="shared" si="32"/>
        <v>15630</v>
      </c>
      <c r="M691" s="34"/>
      <c r="N691" s="178">
        <f t="shared" si="30"/>
        <v>0</v>
      </c>
      <c r="O691" s="178">
        <f t="shared" si="31"/>
        <v>521.79166298712698</v>
      </c>
      <c r="P691" s="179"/>
    </row>
    <row r="692" spans="1:16">
      <c r="A692" s="35">
        <v>487</v>
      </c>
      <c r="B692" s="35">
        <v>487049160</v>
      </c>
      <c r="C692" s="34" t="s">
        <v>539</v>
      </c>
      <c r="D692" s="35">
        <v>49</v>
      </c>
      <c r="E692" s="176" t="s">
        <v>74</v>
      </c>
      <c r="F692" s="35">
        <v>160</v>
      </c>
      <c r="G692" s="34" t="s">
        <v>185</v>
      </c>
      <c r="H692" s="333">
        <v>1</v>
      </c>
      <c r="I692" s="305">
        <v>21553</v>
      </c>
      <c r="J692" s="305">
        <v>492</v>
      </c>
      <c r="K692" s="178">
        <v>1188</v>
      </c>
      <c r="L692" s="305">
        <f t="shared" si="32"/>
        <v>23233</v>
      </c>
      <c r="M692" s="34"/>
      <c r="N692" s="178">
        <f t="shared" si="30"/>
        <v>44.811022352536384</v>
      </c>
      <c r="O692" s="178">
        <f t="shared" si="31"/>
        <v>869.08313709251161</v>
      </c>
      <c r="P692" s="179"/>
    </row>
    <row r="693" spans="1:16">
      <c r="A693" s="35">
        <v>487</v>
      </c>
      <c r="B693" s="35">
        <v>487049163</v>
      </c>
      <c r="C693" s="34" t="s">
        <v>539</v>
      </c>
      <c r="D693" s="35">
        <v>49</v>
      </c>
      <c r="E693" s="176" t="s">
        <v>74</v>
      </c>
      <c r="F693" s="35">
        <v>163</v>
      </c>
      <c r="G693" s="34" t="s">
        <v>188</v>
      </c>
      <c r="H693" s="333">
        <v>16</v>
      </c>
      <c r="I693" s="305">
        <v>18826</v>
      </c>
      <c r="J693" s="305">
        <v>3</v>
      </c>
      <c r="K693" s="178">
        <v>1188</v>
      </c>
      <c r="L693" s="305">
        <f t="shared" si="32"/>
        <v>20017</v>
      </c>
      <c r="M693" s="34"/>
      <c r="N693" s="178">
        <f t="shared" si="30"/>
        <v>0</v>
      </c>
      <c r="O693" s="178">
        <f t="shared" si="31"/>
        <v>795.18329925331636</v>
      </c>
      <c r="P693" s="179"/>
    </row>
    <row r="694" spans="1:16">
      <c r="A694" s="35">
        <v>487</v>
      </c>
      <c r="B694" s="35">
        <v>487049165</v>
      </c>
      <c r="C694" s="34" t="s">
        <v>539</v>
      </c>
      <c r="D694" s="35">
        <v>49</v>
      </c>
      <c r="E694" s="176" t="s">
        <v>74</v>
      </c>
      <c r="F694" s="35">
        <v>165</v>
      </c>
      <c r="G694" s="34" t="s">
        <v>190</v>
      </c>
      <c r="H694" s="333">
        <v>29</v>
      </c>
      <c r="I694" s="305">
        <v>18529</v>
      </c>
      <c r="J694" s="305">
        <v>0</v>
      </c>
      <c r="K694" s="178">
        <v>1188</v>
      </c>
      <c r="L694" s="305">
        <f t="shared" si="32"/>
        <v>19717</v>
      </c>
      <c r="M694" s="34"/>
      <c r="N694" s="178">
        <f t="shared" si="30"/>
        <v>0</v>
      </c>
      <c r="O694" s="178">
        <f t="shared" si="31"/>
        <v>1025.5966033027726</v>
      </c>
      <c r="P694" s="179"/>
    </row>
    <row r="695" spans="1:16">
      <c r="A695" s="35">
        <v>487</v>
      </c>
      <c r="B695" s="35">
        <v>487049176</v>
      </c>
      <c r="C695" s="34" t="s">
        <v>539</v>
      </c>
      <c r="D695" s="35">
        <v>49</v>
      </c>
      <c r="E695" s="176" t="s">
        <v>74</v>
      </c>
      <c r="F695" s="35">
        <v>176</v>
      </c>
      <c r="G695" s="34" t="s">
        <v>201</v>
      </c>
      <c r="H695" s="333">
        <v>50</v>
      </c>
      <c r="I695" s="305">
        <v>18521</v>
      </c>
      <c r="J695" s="305">
        <v>5981</v>
      </c>
      <c r="K695" s="178">
        <v>1188</v>
      </c>
      <c r="L695" s="305">
        <f t="shared" si="32"/>
        <v>25690</v>
      </c>
      <c r="M695" s="34"/>
      <c r="N695" s="178">
        <f t="shared" si="30"/>
        <v>4651.5689495244042</v>
      </c>
      <c r="O695" s="178">
        <f t="shared" si="31"/>
        <v>9212.685827947309</v>
      </c>
      <c r="P695" s="179"/>
    </row>
    <row r="696" spans="1:16">
      <c r="A696" s="35">
        <v>487</v>
      </c>
      <c r="B696" s="35">
        <v>487049178</v>
      </c>
      <c r="C696" s="34" t="s">
        <v>539</v>
      </c>
      <c r="D696" s="35">
        <v>49</v>
      </c>
      <c r="E696" s="176" t="s">
        <v>74</v>
      </c>
      <c r="F696" s="35">
        <v>178</v>
      </c>
      <c r="G696" s="34" t="s">
        <v>203</v>
      </c>
      <c r="H696" s="333">
        <v>1</v>
      </c>
      <c r="I696" s="305">
        <v>19464</v>
      </c>
      <c r="J696" s="305">
        <v>2542</v>
      </c>
      <c r="K696" s="178">
        <v>1188</v>
      </c>
      <c r="L696" s="305">
        <f t="shared" si="32"/>
        <v>23194</v>
      </c>
      <c r="M696" s="34"/>
      <c r="N696" s="178">
        <f t="shared" si="30"/>
        <v>1015.7067799112629</v>
      </c>
      <c r="O696" s="178">
        <f t="shared" si="31"/>
        <v>4184.2580156058175</v>
      </c>
      <c r="P696" s="179"/>
    </row>
    <row r="697" spans="1:16">
      <c r="A697" s="35">
        <v>487</v>
      </c>
      <c r="B697" s="35">
        <v>487049181</v>
      </c>
      <c r="C697" s="34" t="s">
        <v>539</v>
      </c>
      <c r="D697" s="35">
        <v>49</v>
      </c>
      <c r="E697" s="176" t="s">
        <v>74</v>
      </c>
      <c r="F697" s="35">
        <v>181</v>
      </c>
      <c r="G697" s="34" t="s">
        <v>206</v>
      </c>
      <c r="H697" s="333">
        <v>3</v>
      </c>
      <c r="I697" s="305">
        <v>18410</v>
      </c>
      <c r="J697" s="305">
        <v>207</v>
      </c>
      <c r="K697" s="178">
        <v>1188</v>
      </c>
      <c r="L697" s="305">
        <f t="shared" si="32"/>
        <v>19805</v>
      </c>
      <c r="M697" s="34"/>
      <c r="N697" s="178">
        <f t="shared" si="30"/>
        <v>157.17390163723758</v>
      </c>
      <c r="O697" s="178">
        <f t="shared" si="31"/>
        <v>1241.6616395304882</v>
      </c>
      <c r="P697" s="179"/>
    </row>
    <row r="698" spans="1:16">
      <c r="A698" s="35">
        <v>487</v>
      </c>
      <c r="B698" s="35">
        <v>487049182</v>
      </c>
      <c r="C698" s="34" t="s">
        <v>539</v>
      </c>
      <c r="D698" s="35">
        <v>49</v>
      </c>
      <c r="E698" s="176" t="s">
        <v>74</v>
      </c>
      <c r="F698" s="35">
        <v>182</v>
      </c>
      <c r="G698" s="34" t="s">
        <v>207</v>
      </c>
      <c r="H698" s="333">
        <v>2</v>
      </c>
      <c r="I698" s="305">
        <v>14120</v>
      </c>
      <c r="J698" s="305">
        <v>2917</v>
      </c>
      <c r="K698" s="178">
        <v>1188</v>
      </c>
      <c r="L698" s="305">
        <f t="shared" si="32"/>
        <v>18225</v>
      </c>
      <c r="M698" s="34"/>
      <c r="N698" s="178">
        <f t="shared" si="30"/>
        <v>2339.7948074847191</v>
      </c>
      <c r="O698" s="178">
        <f t="shared" si="31"/>
        <v>4327.9500389055938</v>
      </c>
      <c r="P698" s="179"/>
    </row>
    <row r="699" spans="1:16">
      <c r="A699" s="35">
        <v>487</v>
      </c>
      <c r="B699" s="35">
        <v>487049244</v>
      </c>
      <c r="C699" s="34" t="s">
        <v>539</v>
      </c>
      <c r="D699" s="35">
        <v>49</v>
      </c>
      <c r="E699" s="176" t="s">
        <v>74</v>
      </c>
      <c r="F699" s="35">
        <v>244</v>
      </c>
      <c r="G699" s="34" t="s">
        <v>269</v>
      </c>
      <c r="H699" s="333">
        <v>4</v>
      </c>
      <c r="I699" s="305">
        <v>17886</v>
      </c>
      <c r="J699" s="305">
        <v>4324</v>
      </c>
      <c r="K699" s="178">
        <v>1188</v>
      </c>
      <c r="L699" s="305">
        <f t="shared" si="32"/>
        <v>23398</v>
      </c>
      <c r="M699" s="34"/>
      <c r="N699" s="178">
        <f t="shared" si="30"/>
        <v>4323.677238696775</v>
      </c>
      <c r="O699" s="178">
        <f t="shared" si="31"/>
        <v>7247.2177063430463</v>
      </c>
      <c r="P699" s="179"/>
    </row>
    <row r="700" spans="1:16">
      <c r="A700" s="35">
        <v>487</v>
      </c>
      <c r="B700" s="35">
        <v>487049248</v>
      </c>
      <c r="C700" s="34" t="s">
        <v>539</v>
      </c>
      <c r="D700" s="35">
        <v>49</v>
      </c>
      <c r="E700" s="176" t="s">
        <v>74</v>
      </c>
      <c r="F700" s="35">
        <v>248</v>
      </c>
      <c r="G700" s="34" t="s">
        <v>273</v>
      </c>
      <c r="H700" s="333">
        <v>16</v>
      </c>
      <c r="I700" s="305">
        <v>16240</v>
      </c>
      <c r="J700" s="305">
        <v>612</v>
      </c>
      <c r="K700" s="178">
        <v>1188</v>
      </c>
      <c r="L700" s="305">
        <f t="shared" si="32"/>
        <v>18040</v>
      </c>
      <c r="M700" s="34"/>
      <c r="N700" s="178">
        <f t="shared" si="30"/>
        <v>523.95781691064985</v>
      </c>
      <c r="O700" s="178">
        <f t="shared" si="31"/>
        <v>1761.8159497226989</v>
      </c>
      <c r="P700" s="179"/>
    </row>
    <row r="701" spans="1:16">
      <c r="A701" s="35">
        <v>487</v>
      </c>
      <c r="B701" s="35">
        <v>487049262</v>
      </c>
      <c r="C701" s="34" t="s">
        <v>539</v>
      </c>
      <c r="D701" s="35">
        <v>49</v>
      </c>
      <c r="E701" s="176" t="s">
        <v>74</v>
      </c>
      <c r="F701" s="35">
        <v>262</v>
      </c>
      <c r="G701" s="34" t="s">
        <v>287</v>
      </c>
      <c r="H701" s="333">
        <v>7</v>
      </c>
      <c r="I701" s="305">
        <v>18430</v>
      </c>
      <c r="J701" s="305">
        <v>193</v>
      </c>
      <c r="K701" s="178">
        <v>1188</v>
      </c>
      <c r="L701" s="305">
        <f t="shared" si="32"/>
        <v>19811</v>
      </c>
      <c r="M701" s="34"/>
      <c r="N701" s="178">
        <f t="shared" si="30"/>
        <v>193.45847215385947</v>
      </c>
      <c r="O701" s="178">
        <f t="shared" si="31"/>
        <v>8636.7154538152063</v>
      </c>
      <c r="P701" s="179"/>
    </row>
    <row r="702" spans="1:16">
      <c r="A702" s="35">
        <v>487</v>
      </c>
      <c r="B702" s="35">
        <v>487049274</v>
      </c>
      <c r="C702" s="34" t="s">
        <v>539</v>
      </c>
      <c r="D702" s="35">
        <v>49</v>
      </c>
      <c r="E702" s="176" t="s">
        <v>74</v>
      </c>
      <c r="F702" s="35">
        <v>274</v>
      </c>
      <c r="G702" s="34" t="s">
        <v>299</v>
      </c>
      <c r="H702" s="333">
        <v>98</v>
      </c>
      <c r="I702" s="305">
        <v>19184</v>
      </c>
      <c r="J702" s="305">
        <v>9866</v>
      </c>
      <c r="K702" s="178">
        <v>1188</v>
      </c>
      <c r="L702" s="305">
        <f t="shared" si="32"/>
        <v>30238</v>
      </c>
      <c r="M702" s="34"/>
      <c r="N702" s="178">
        <f t="shared" si="30"/>
        <v>7759.8534537937303</v>
      </c>
      <c r="O702" s="178">
        <f t="shared" si="31"/>
        <v>9865.7589611996118</v>
      </c>
      <c r="P702" s="179"/>
    </row>
    <row r="703" spans="1:16">
      <c r="A703" s="35">
        <v>487</v>
      </c>
      <c r="B703" s="35">
        <v>487049284</v>
      </c>
      <c r="C703" s="34" t="s">
        <v>539</v>
      </c>
      <c r="D703" s="35">
        <v>49</v>
      </c>
      <c r="E703" s="176" t="s">
        <v>74</v>
      </c>
      <c r="F703" s="35">
        <v>284</v>
      </c>
      <c r="G703" s="34" t="s">
        <v>309</v>
      </c>
      <c r="H703" s="333">
        <v>1</v>
      </c>
      <c r="I703" s="305">
        <v>17614</v>
      </c>
      <c r="J703" s="305">
        <v>8554</v>
      </c>
      <c r="K703" s="178">
        <v>1188</v>
      </c>
      <c r="L703" s="305">
        <f t="shared" si="32"/>
        <v>27356</v>
      </c>
      <c r="M703" s="34"/>
      <c r="N703" s="178">
        <f t="shared" si="30"/>
        <v>5691.3032088432483</v>
      </c>
      <c r="O703" s="178">
        <f t="shared" si="31"/>
        <v>8553.9139016508889</v>
      </c>
      <c r="P703" s="179"/>
    </row>
    <row r="704" spans="1:16">
      <c r="A704" s="35">
        <v>487</v>
      </c>
      <c r="B704" s="35">
        <v>487049285</v>
      </c>
      <c r="C704" s="34" t="s">
        <v>539</v>
      </c>
      <c r="D704" s="35">
        <v>49</v>
      </c>
      <c r="E704" s="176" t="s">
        <v>74</v>
      </c>
      <c r="F704" s="35">
        <v>285</v>
      </c>
      <c r="G704" s="34" t="s">
        <v>310</v>
      </c>
      <c r="H704" s="333">
        <v>2</v>
      </c>
      <c r="I704" s="305">
        <v>14119</v>
      </c>
      <c r="J704" s="305">
        <v>3122</v>
      </c>
      <c r="K704" s="178">
        <v>1188</v>
      </c>
      <c r="L704" s="305">
        <f t="shared" si="32"/>
        <v>18429</v>
      </c>
      <c r="M704" s="34"/>
      <c r="N704" s="178">
        <f t="shared" si="30"/>
        <v>2669.1926748816404</v>
      </c>
      <c r="O704" s="178">
        <f t="shared" si="31"/>
        <v>4324.2690637193518</v>
      </c>
      <c r="P704" s="179"/>
    </row>
    <row r="705" spans="1:16">
      <c r="A705" s="35">
        <v>487</v>
      </c>
      <c r="B705" s="35">
        <v>487049295</v>
      </c>
      <c r="C705" s="34" t="s">
        <v>539</v>
      </c>
      <c r="D705" s="35">
        <v>49</v>
      </c>
      <c r="E705" s="176" t="s">
        <v>74</v>
      </c>
      <c r="F705" s="35">
        <v>295</v>
      </c>
      <c r="G705" s="34" t="s">
        <v>320</v>
      </c>
      <c r="H705" s="333">
        <v>2</v>
      </c>
      <c r="I705" s="305">
        <v>17614</v>
      </c>
      <c r="J705" s="305">
        <v>8618</v>
      </c>
      <c r="K705" s="178">
        <v>1188</v>
      </c>
      <c r="L705" s="305">
        <f t="shared" si="32"/>
        <v>27420</v>
      </c>
      <c r="M705" s="34"/>
      <c r="N705" s="178">
        <f t="shared" si="30"/>
        <v>8231.509530539759</v>
      </c>
      <c r="O705" s="178">
        <f t="shared" si="31"/>
        <v>10876.291343070283</v>
      </c>
      <c r="P705" s="179"/>
    </row>
    <row r="706" spans="1:16">
      <c r="A706" s="35">
        <v>487</v>
      </c>
      <c r="B706" s="35">
        <v>487049308</v>
      </c>
      <c r="C706" s="34" t="s">
        <v>539</v>
      </c>
      <c r="D706" s="35">
        <v>49</v>
      </c>
      <c r="E706" s="176" t="s">
        <v>74</v>
      </c>
      <c r="F706" s="35">
        <v>308</v>
      </c>
      <c r="G706" s="34" t="s">
        <v>333</v>
      </c>
      <c r="H706" s="333">
        <v>1</v>
      </c>
      <c r="I706" s="305">
        <v>14119</v>
      </c>
      <c r="J706" s="305">
        <v>5461</v>
      </c>
      <c r="K706" s="178">
        <v>1188</v>
      </c>
      <c r="L706" s="305">
        <f t="shared" si="32"/>
        <v>20768</v>
      </c>
      <c r="M706" s="34"/>
      <c r="N706" s="178">
        <f t="shared" si="30"/>
        <v>3785.816445950346</v>
      </c>
      <c r="O706" s="178">
        <f t="shared" si="31"/>
        <v>8344.1419960218082</v>
      </c>
      <c r="P706" s="179"/>
    </row>
    <row r="707" spans="1:16">
      <c r="A707" s="35">
        <v>487</v>
      </c>
      <c r="B707" s="35">
        <v>487049347</v>
      </c>
      <c r="C707" s="34" t="s">
        <v>539</v>
      </c>
      <c r="D707" s="35">
        <v>49</v>
      </c>
      <c r="E707" s="176" t="s">
        <v>74</v>
      </c>
      <c r="F707" s="35">
        <v>347</v>
      </c>
      <c r="G707" s="34" t="s">
        <v>372</v>
      </c>
      <c r="H707" s="333">
        <v>9</v>
      </c>
      <c r="I707" s="305">
        <v>17190</v>
      </c>
      <c r="J707" s="305">
        <v>7871</v>
      </c>
      <c r="K707" s="178">
        <v>1188</v>
      </c>
      <c r="L707" s="305">
        <f t="shared" si="32"/>
        <v>26249</v>
      </c>
      <c r="M707" s="34"/>
      <c r="N707" s="178">
        <f t="shared" si="30"/>
        <v>7021.2641348412362</v>
      </c>
      <c r="O707" s="178">
        <f t="shared" si="31"/>
        <v>8872.7438559339316</v>
      </c>
      <c r="P707" s="179"/>
    </row>
    <row r="708" spans="1:16">
      <c r="A708" s="35">
        <v>487</v>
      </c>
      <c r="B708" s="35">
        <v>487274010</v>
      </c>
      <c r="C708" s="34" t="s">
        <v>539</v>
      </c>
      <c r="D708" s="35">
        <v>274</v>
      </c>
      <c r="E708" s="176" t="s">
        <v>299</v>
      </c>
      <c r="F708" s="35">
        <v>10</v>
      </c>
      <c r="G708" s="34" t="s">
        <v>35</v>
      </c>
      <c r="H708" s="333">
        <v>5</v>
      </c>
      <c r="I708" s="305">
        <v>17431</v>
      </c>
      <c r="J708" s="305">
        <v>8963</v>
      </c>
      <c r="K708" s="178">
        <v>1188</v>
      </c>
      <c r="L708" s="305">
        <f t="shared" si="32"/>
        <v>27582</v>
      </c>
      <c r="M708" s="34"/>
      <c r="N708" s="178">
        <f t="shared" si="30"/>
        <v>5212.1375281416258</v>
      </c>
      <c r="O708" s="178">
        <f t="shared" si="31"/>
        <v>8963.3683888613996</v>
      </c>
      <c r="P708" s="179"/>
    </row>
    <row r="709" spans="1:16">
      <c r="A709" s="35">
        <v>487</v>
      </c>
      <c r="B709" s="35">
        <v>487274031</v>
      </c>
      <c r="C709" s="34" t="s">
        <v>539</v>
      </c>
      <c r="D709" s="35">
        <v>274</v>
      </c>
      <c r="E709" s="176" t="s">
        <v>299</v>
      </c>
      <c r="F709" s="35">
        <v>31</v>
      </c>
      <c r="G709" s="34" t="s">
        <v>56</v>
      </c>
      <c r="H709" s="333">
        <v>4</v>
      </c>
      <c r="I709" s="305">
        <v>14045</v>
      </c>
      <c r="J709" s="305">
        <v>5456</v>
      </c>
      <c r="K709" s="178">
        <v>1188</v>
      </c>
      <c r="L709" s="305">
        <f t="shared" si="32"/>
        <v>20689</v>
      </c>
      <c r="M709" s="34"/>
      <c r="N709" s="178">
        <f t="shared" si="30"/>
        <v>5456.3417894646736</v>
      </c>
      <c r="O709" s="178">
        <f t="shared" si="31"/>
        <v>7510.2212982422789</v>
      </c>
      <c r="P709" s="179"/>
    </row>
    <row r="710" spans="1:16">
      <c r="A710" s="35">
        <v>487</v>
      </c>
      <c r="B710" s="35">
        <v>487274035</v>
      </c>
      <c r="C710" s="34" t="s">
        <v>539</v>
      </c>
      <c r="D710" s="35">
        <v>274</v>
      </c>
      <c r="E710" s="176" t="s">
        <v>299</v>
      </c>
      <c r="F710" s="35">
        <v>35</v>
      </c>
      <c r="G710" s="34" t="s">
        <v>60</v>
      </c>
      <c r="H710" s="333">
        <v>7</v>
      </c>
      <c r="I710" s="305">
        <v>19508</v>
      </c>
      <c r="J710" s="305">
        <v>6938</v>
      </c>
      <c r="K710" s="178">
        <v>1188</v>
      </c>
      <c r="L710" s="305">
        <f t="shared" si="32"/>
        <v>27634</v>
      </c>
      <c r="M710" s="34"/>
      <c r="N710" s="178">
        <f t="shared" si="30"/>
        <v>5764.6361129795587</v>
      </c>
      <c r="O710" s="178">
        <f t="shared" si="31"/>
        <v>8187.9209843957142</v>
      </c>
      <c r="P710" s="179"/>
    </row>
    <row r="711" spans="1:16">
      <c r="A711" s="35">
        <v>487</v>
      </c>
      <c r="B711" s="35">
        <v>487274044</v>
      </c>
      <c r="C711" s="34" t="s">
        <v>539</v>
      </c>
      <c r="D711" s="35">
        <v>274</v>
      </c>
      <c r="E711" s="176" t="s">
        <v>299</v>
      </c>
      <c r="F711" s="35">
        <v>44</v>
      </c>
      <c r="G711" s="34" t="s">
        <v>69</v>
      </c>
      <c r="H711" s="333">
        <v>1</v>
      </c>
      <c r="I711" s="305">
        <v>15017</v>
      </c>
      <c r="J711" s="305">
        <v>0</v>
      </c>
      <c r="K711" s="178">
        <v>1188</v>
      </c>
      <c r="L711" s="305">
        <f t="shared" si="32"/>
        <v>16205</v>
      </c>
      <c r="M711" s="34"/>
      <c r="N711" s="178">
        <f t="shared" si="30"/>
        <v>0</v>
      </c>
      <c r="O711" s="178">
        <f t="shared" si="31"/>
        <v>989.13963791905189</v>
      </c>
      <c r="P711" s="179"/>
    </row>
    <row r="712" spans="1:16">
      <c r="A712" s="35">
        <v>487</v>
      </c>
      <c r="B712" s="35">
        <v>487274048</v>
      </c>
      <c r="C712" s="34" t="s">
        <v>539</v>
      </c>
      <c r="D712" s="35">
        <v>274</v>
      </c>
      <c r="E712" s="176" t="s">
        <v>299</v>
      </c>
      <c r="F712" s="35">
        <v>48</v>
      </c>
      <c r="G712" s="34" t="s">
        <v>73</v>
      </c>
      <c r="H712" s="333">
        <v>4</v>
      </c>
      <c r="I712" s="305">
        <v>14521</v>
      </c>
      <c r="J712" s="305">
        <v>11845</v>
      </c>
      <c r="K712" s="178">
        <v>1188</v>
      </c>
      <c r="L712" s="305">
        <f t="shared" si="32"/>
        <v>27554</v>
      </c>
      <c r="M712" s="34"/>
      <c r="N712" s="178">
        <f t="shared" si="30"/>
        <v>11438.323760399864</v>
      </c>
      <c r="O712" s="178">
        <f t="shared" si="31"/>
        <v>12990.350915866435</v>
      </c>
      <c r="P712" s="179"/>
    </row>
    <row r="713" spans="1:16">
      <c r="A713" s="35">
        <v>487</v>
      </c>
      <c r="B713" s="35">
        <v>487274049</v>
      </c>
      <c r="C713" s="34" t="s">
        <v>539</v>
      </c>
      <c r="D713" s="35">
        <v>274</v>
      </c>
      <c r="E713" s="176" t="s">
        <v>299</v>
      </c>
      <c r="F713" s="35">
        <v>49</v>
      </c>
      <c r="G713" s="34" t="s">
        <v>74</v>
      </c>
      <c r="H713" s="333">
        <v>40</v>
      </c>
      <c r="I713" s="305">
        <v>19107</v>
      </c>
      <c r="J713" s="305">
        <v>23751</v>
      </c>
      <c r="K713" s="178">
        <v>1188</v>
      </c>
      <c r="L713" s="305">
        <f t="shared" si="32"/>
        <v>44046</v>
      </c>
      <c r="M713" s="34"/>
      <c r="N713" s="178">
        <f t="shared" si="30"/>
        <v>22742.671716402496</v>
      </c>
      <c r="O713" s="178">
        <f t="shared" si="31"/>
        <v>24180.730110882898</v>
      </c>
      <c r="P713" s="179"/>
    </row>
    <row r="714" spans="1:16">
      <c r="A714" s="35">
        <v>487</v>
      </c>
      <c r="B714" s="35">
        <v>487274056</v>
      </c>
      <c r="C714" s="34" t="s">
        <v>539</v>
      </c>
      <c r="D714" s="35">
        <v>274</v>
      </c>
      <c r="E714" s="176" t="s">
        <v>299</v>
      </c>
      <c r="F714" s="35">
        <v>56</v>
      </c>
      <c r="G714" s="34" t="s">
        <v>81</v>
      </c>
      <c r="H714" s="333">
        <v>1</v>
      </c>
      <c r="I714" s="305">
        <v>13370.827640296182</v>
      </c>
      <c r="J714" s="305">
        <v>4252</v>
      </c>
      <c r="K714" s="178">
        <v>1188</v>
      </c>
      <c r="L714" s="305">
        <f t="shared" si="32"/>
        <v>18810.827640296182</v>
      </c>
      <c r="M714" s="34"/>
      <c r="N714" s="178">
        <f t="shared" ref="N714:N777" si="33">IF(VLOOKUP($F714,abvfndpcts,17)&lt;100,0,((VLOOKUP($F714,abvfndpcts,17)/100*$I714)-$I714))</f>
        <v>3924.4369418574061</v>
      </c>
      <c r="O714" s="178">
        <f t="shared" ref="O714:O777" si="34">IF(VLOOKUP($F714,abvfndpcts,18)&lt;100,0,((VLOOKUP($F714,abvfndpcts,18)/100*$I714)-$I714))</f>
        <v>5194.3854894619108</v>
      </c>
      <c r="P714" s="179"/>
    </row>
    <row r="715" spans="1:16">
      <c r="A715" s="35">
        <v>487</v>
      </c>
      <c r="B715" s="35">
        <v>487274057</v>
      </c>
      <c r="C715" s="34" t="s">
        <v>539</v>
      </c>
      <c r="D715" s="35">
        <v>274</v>
      </c>
      <c r="E715" s="176" t="s">
        <v>299</v>
      </c>
      <c r="F715" s="35">
        <v>57</v>
      </c>
      <c r="G715" s="34" t="s">
        <v>82</v>
      </c>
      <c r="H715" s="333">
        <v>20</v>
      </c>
      <c r="I715" s="305">
        <v>19362</v>
      </c>
      <c r="J715" s="305">
        <v>971</v>
      </c>
      <c r="K715" s="178">
        <v>1188</v>
      </c>
      <c r="L715" s="305">
        <f t="shared" ref="L715:L778" si="35">SUM(I715:K715)</f>
        <v>21521</v>
      </c>
      <c r="M715" s="34"/>
      <c r="N715" s="178">
        <f t="shared" si="33"/>
        <v>337.00026073258778</v>
      </c>
      <c r="O715" s="178">
        <f t="shared" si="34"/>
        <v>1020.1180538703957</v>
      </c>
      <c r="P715" s="179"/>
    </row>
    <row r="716" spans="1:16">
      <c r="A716" s="35">
        <v>487</v>
      </c>
      <c r="B716" s="35">
        <v>487274093</v>
      </c>
      <c r="C716" s="34" t="s">
        <v>539</v>
      </c>
      <c r="D716" s="35">
        <v>274</v>
      </c>
      <c r="E716" s="176" t="s">
        <v>299</v>
      </c>
      <c r="F716" s="35">
        <v>93</v>
      </c>
      <c r="G716" s="34" t="s">
        <v>118</v>
      </c>
      <c r="H716" s="333">
        <v>69</v>
      </c>
      <c r="I716" s="305">
        <v>19347</v>
      </c>
      <c r="J716" s="305">
        <v>78</v>
      </c>
      <c r="K716" s="178">
        <v>1188</v>
      </c>
      <c r="L716" s="305">
        <f t="shared" si="35"/>
        <v>20613</v>
      </c>
      <c r="M716" s="34"/>
      <c r="N716" s="178">
        <f t="shared" si="33"/>
        <v>0</v>
      </c>
      <c r="O716" s="178">
        <f t="shared" si="34"/>
        <v>959.76151196352293</v>
      </c>
      <c r="P716" s="179"/>
    </row>
    <row r="717" spans="1:16">
      <c r="A717" s="35">
        <v>487</v>
      </c>
      <c r="B717" s="35">
        <v>487274095</v>
      </c>
      <c r="C717" s="34" t="s">
        <v>539</v>
      </c>
      <c r="D717" s="35">
        <v>274</v>
      </c>
      <c r="E717" s="176" t="s">
        <v>299</v>
      </c>
      <c r="F717" s="35">
        <v>95</v>
      </c>
      <c r="G717" s="34" t="s">
        <v>120</v>
      </c>
      <c r="H717" s="333">
        <v>1</v>
      </c>
      <c r="I717" s="305">
        <v>20903.900050358614</v>
      </c>
      <c r="J717" s="305">
        <v>123</v>
      </c>
      <c r="K717" s="178">
        <v>1188</v>
      </c>
      <c r="L717" s="305">
        <f t="shared" si="35"/>
        <v>22214.900050358614</v>
      </c>
      <c r="M717" s="34"/>
      <c r="N717" s="178">
        <f t="shared" si="33"/>
        <v>0</v>
      </c>
      <c r="O717" s="178">
        <f t="shared" si="34"/>
        <v>259.32752421783152</v>
      </c>
      <c r="P717" s="179"/>
    </row>
    <row r="718" spans="1:16">
      <c r="A718" s="35">
        <v>487</v>
      </c>
      <c r="B718" s="35">
        <v>487274097</v>
      </c>
      <c r="C718" s="34" t="s">
        <v>539</v>
      </c>
      <c r="D718" s="35">
        <v>274</v>
      </c>
      <c r="E718" s="176" t="s">
        <v>299</v>
      </c>
      <c r="F718" s="35">
        <v>97</v>
      </c>
      <c r="G718" s="34" t="s">
        <v>122</v>
      </c>
      <c r="H718" s="333">
        <v>4</v>
      </c>
      <c r="I718" s="305">
        <v>14101</v>
      </c>
      <c r="J718" s="305">
        <v>102</v>
      </c>
      <c r="K718" s="178">
        <v>1188</v>
      </c>
      <c r="L718" s="305">
        <f t="shared" si="35"/>
        <v>15391</v>
      </c>
      <c r="M718" s="34"/>
      <c r="N718" s="178">
        <f t="shared" si="33"/>
        <v>0</v>
      </c>
      <c r="O718" s="178">
        <f t="shared" si="34"/>
        <v>101.87305675097377</v>
      </c>
      <c r="P718" s="179"/>
    </row>
    <row r="719" spans="1:16">
      <c r="A719" s="35">
        <v>487</v>
      </c>
      <c r="B719" s="35">
        <v>487274100</v>
      </c>
      <c r="C719" s="34" t="s">
        <v>539</v>
      </c>
      <c r="D719" s="35">
        <v>274</v>
      </c>
      <c r="E719" s="176" t="s">
        <v>299</v>
      </c>
      <c r="F719" s="35">
        <v>100</v>
      </c>
      <c r="G719" s="34" t="s">
        <v>125</v>
      </c>
      <c r="H719" s="333">
        <v>1</v>
      </c>
      <c r="I719" s="305">
        <v>11943</v>
      </c>
      <c r="J719" s="305">
        <v>3225</v>
      </c>
      <c r="K719" s="178">
        <v>1188</v>
      </c>
      <c r="L719" s="305">
        <f t="shared" si="35"/>
        <v>16356</v>
      </c>
      <c r="M719" s="34"/>
      <c r="N719" s="178">
        <f t="shared" si="33"/>
        <v>3015.0940661165259</v>
      </c>
      <c r="O719" s="178">
        <f t="shared" si="34"/>
        <v>6137.6416507295507</v>
      </c>
      <c r="P719" s="179"/>
    </row>
    <row r="720" spans="1:16">
      <c r="A720" s="35">
        <v>487</v>
      </c>
      <c r="B720" s="35">
        <v>487274128</v>
      </c>
      <c r="C720" s="34" t="s">
        <v>539</v>
      </c>
      <c r="D720" s="35">
        <v>274</v>
      </c>
      <c r="E720" s="176" t="s">
        <v>299</v>
      </c>
      <c r="F720" s="35">
        <v>128</v>
      </c>
      <c r="G720" s="34" t="s">
        <v>153</v>
      </c>
      <c r="H720" s="333">
        <v>1</v>
      </c>
      <c r="I720" s="305">
        <v>11544</v>
      </c>
      <c r="J720" s="305">
        <v>629</v>
      </c>
      <c r="K720" s="178">
        <v>1188</v>
      </c>
      <c r="L720" s="305">
        <f t="shared" si="35"/>
        <v>13361</v>
      </c>
      <c r="M720" s="34"/>
      <c r="N720" s="178">
        <f t="shared" si="33"/>
        <v>416.40982055706263</v>
      </c>
      <c r="O720" s="178">
        <f t="shared" si="34"/>
        <v>1199.0721199660529</v>
      </c>
      <c r="P720" s="179"/>
    </row>
    <row r="721" spans="1:16">
      <c r="A721" s="35">
        <v>487</v>
      </c>
      <c r="B721" s="35">
        <v>487274149</v>
      </c>
      <c r="C721" s="34" t="s">
        <v>539</v>
      </c>
      <c r="D721" s="35">
        <v>274</v>
      </c>
      <c r="E721" s="176" t="s">
        <v>299</v>
      </c>
      <c r="F721" s="35">
        <v>149</v>
      </c>
      <c r="G721" s="34" t="s">
        <v>174</v>
      </c>
      <c r="H721" s="333">
        <v>6</v>
      </c>
      <c r="I721" s="305">
        <v>23159</v>
      </c>
      <c r="J721" s="305">
        <v>529</v>
      </c>
      <c r="K721" s="178">
        <v>1188</v>
      </c>
      <c r="L721" s="305">
        <f t="shared" si="35"/>
        <v>24876</v>
      </c>
      <c r="M721" s="34"/>
      <c r="N721" s="178">
        <f t="shared" si="33"/>
        <v>0</v>
      </c>
      <c r="O721" s="178">
        <f t="shared" si="34"/>
        <v>855.88024103115458</v>
      </c>
      <c r="P721" s="179"/>
    </row>
    <row r="722" spans="1:16">
      <c r="A722" s="35">
        <v>487</v>
      </c>
      <c r="B722" s="35">
        <v>487274160</v>
      </c>
      <c r="C722" s="34" t="s">
        <v>539</v>
      </c>
      <c r="D722" s="35">
        <v>274</v>
      </c>
      <c r="E722" s="176" t="s">
        <v>299</v>
      </c>
      <c r="F722" s="35">
        <v>160</v>
      </c>
      <c r="G722" s="34" t="s">
        <v>185</v>
      </c>
      <c r="H722" s="333">
        <v>5</v>
      </c>
      <c r="I722" s="305">
        <v>20674</v>
      </c>
      <c r="J722" s="305">
        <v>472</v>
      </c>
      <c r="K722" s="178">
        <v>1188</v>
      </c>
      <c r="L722" s="305">
        <f t="shared" si="35"/>
        <v>22334</v>
      </c>
      <c r="M722" s="34"/>
      <c r="N722" s="178">
        <f t="shared" si="33"/>
        <v>42.983486109420483</v>
      </c>
      <c r="O722" s="178">
        <f t="shared" si="34"/>
        <v>833.63915817986344</v>
      </c>
      <c r="P722" s="179"/>
    </row>
    <row r="723" spans="1:16">
      <c r="A723" s="35">
        <v>487</v>
      </c>
      <c r="B723" s="35">
        <v>487274163</v>
      </c>
      <c r="C723" s="34" t="s">
        <v>539</v>
      </c>
      <c r="D723" s="35">
        <v>274</v>
      </c>
      <c r="E723" s="176" t="s">
        <v>299</v>
      </c>
      <c r="F723" s="35">
        <v>163</v>
      </c>
      <c r="G723" s="34" t="s">
        <v>188</v>
      </c>
      <c r="H723" s="333">
        <v>10</v>
      </c>
      <c r="I723" s="305">
        <v>15919</v>
      </c>
      <c r="J723" s="305">
        <v>2</v>
      </c>
      <c r="K723" s="178">
        <v>1188</v>
      </c>
      <c r="L723" s="305">
        <f t="shared" si="35"/>
        <v>17109</v>
      </c>
      <c r="M723" s="34"/>
      <c r="N723" s="178">
        <f t="shared" si="33"/>
        <v>0</v>
      </c>
      <c r="O723" s="178">
        <f t="shared" si="34"/>
        <v>672.39577928468862</v>
      </c>
      <c r="P723" s="179"/>
    </row>
    <row r="724" spans="1:16">
      <c r="A724" s="35">
        <v>487</v>
      </c>
      <c r="B724" s="35">
        <v>487274164</v>
      </c>
      <c r="C724" s="34" t="s">
        <v>539</v>
      </c>
      <c r="D724" s="35">
        <v>274</v>
      </c>
      <c r="E724" s="176" t="s">
        <v>299</v>
      </c>
      <c r="F724" s="35">
        <v>164</v>
      </c>
      <c r="G724" s="34" t="s">
        <v>189</v>
      </c>
      <c r="H724" s="333">
        <v>3</v>
      </c>
      <c r="I724" s="305">
        <v>19626</v>
      </c>
      <c r="J724" s="305">
        <v>10254</v>
      </c>
      <c r="K724" s="178">
        <v>1188</v>
      </c>
      <c r="L724" s="305">
        <f t="shared" si="35"/>
        <v>31068</v>
      </c>
      <c r="M724" s="34"/>
      <c r="N724" s="178">
        <f t="shared" si="33"/>
        <v>8148.9662557541014</v>
      </c>
      <c r="O724" s="178">
        <f t="shared" si="34"/>
        <v>10253.680426223837</v>
      </c>
      <c r="P724" s="179"/>
    </row>
    <row r="725" spans="1:16">
      <c r="A725" s="35">
        <v>487</v>
      </c>
      <c r="B725" s="35">
        <v>487274165</v>
      </c>
      <c r="C725" s="34" t="s">
        <v>539</v>
      </c>
      <c r="D725" s="35">
        <v>274</v>
      </c>
      <c r="E725" s="176" t="s">
        <v>299</v>
      </c>
      <c r="F725" s="35">
        <v>165</v>
      </c>
      <c r="G725" s="34" t="s">
        <v>190</v>
      </c>
      <c r="H725" s="333">
        <v>25</v>
      </c>
      <c r="I725" s="305">
        <v>18882</v>
      </c>
      <c r="J725" s="305">
        <v>0</v>
      </c>
      <c r="K725" s="178">
        <v>1188</v>
      </c>
      <c r="L725" s="305">
        <f t="shared" si="35"/>
        <v>20070</v>
      </c>
      <c r="M725" s="34"/>
      <c r="N725" s="178">
        <f t="shared" si="33"/>
        <v>0</v>
      </c>
      <c r="O725" s="178">
        <f t="shared" si="34"/>
        <v>1045.1354667582127</v>
      </c>
      <c r="P725" s="179"/>
    </row>
    <row r="726" spans="1:16">
      <c r="A726" s="35">
        <v>487</v>
      </c>
      <c r="B726" s="35">
        <v>487274176</v>
      </c>
      <c r="C726" s="34" t="s">
        <v>539</v>
      </c>
      <c r="D726" s="35">
        <v>274</v>
      </c>
      <c r="E726" s="176" t="s">
        <v>299</v>
      </c>
      <c r="F726" s="35">
        <v>176</v>
      </c>
      <c r="G726" s="34" t="s">
        <v>201</v>
      </c>
      <c r="H726" s="333">
        <v>81</v>
      </c>
      <c r="I726" s="305">
        <v>17895</v>
      </c>
      <c r="J726" s="305">
        <v>5778</v>
      </c>
      <c r="K726" s="178">
        <v>1188</v>
      </c>
      <c r="L726" s="305">
        <f t="shared" si="35"/>
        <v>24861</v>
      </c>
      <c r="M726" s="34"/>
      <c r="N726" s="178">
        <f t="shared" si="33"/>
        <v>4494.3483803109557</v>
      </c>
      <c r="O726" s="178">
        <f t="shared" si="34"/>
        <v>8901.30192166282</v>
      </c>
      <c r="P726" s="179"/>
    </row>
    <row r="727" spans="1:16">
      <c r="A727" s="35">
        <v>487</v>
      </c>
      <c r="B727" s="35">
        <v>487274178</v>
      </c>
      <c r="C727" s="34" t="s">
        <v>539</v>
      </c>
      <c r="D727" s="35">
        <v>274</v>
      </c>
      <c r="E727" s="176" t="s">
        <v>299</v>
      </c>
      <c r="F727" s="35">
        <v>178</v>
      </c>
      <c r="G727" s="34" t="s">
        <v>203</v>
      </c>
      <c r="H727" s="333">
        <v>2</v>
      </c>
      <c r="I727" s="305">
        <v>15334</v>
      </c>
      <c r="J727" s="305">
        <v>2003</v>
      </c>
      <c r="K727" s="178">
        <v>1188</v>
      </c>
      <c r="L727" s="305">
        <f t="shared" si="35"/>
        <v>18525</v>
      </c>
      <c r="M727" s="34"/>
      <c r="N727" s="178">
        <f t="shared" si="33"/>
        <v>800.18741076650804</v>
      </c>
      <c r="O727" s="178">
        <f t="shared" si="34"/>
        <v>3296.4145299681259</v>
      </c>
      <c r="P727" s="179"/>
    </row>
    <row r="728" spans="1:16">
      <c r="A728" s="35">
        <v>487</v>
      </c>
      <c r="B728" s="35">
        <v>487274181</v>
      </c>
      <c r="C728" s="34" t="s">
        <v>539</v>
      </c>
      <c r="D728" s="35">
        <v>274</v>
      </c>
      <c r="E728" s="176" t="s">
        <v>299</v>
      </c>
      <c r="F728" s="35">
        <v>181</v>
      </c>
      <c r="G728" s="34" t="s">
        <v>206</v>
      </c>
      <c r="H728" s="333">
        <v>3</v>
      </c>
      <c r="I728" s="305">
        <v>16355</v>
      </c>
      <c r="J728" s="305">
        <v>183</v>
      </c>
      <c r="K728" s="178">
        <v>1188</v>
      </c>
      <c r="L728" s="305">
        <f t="shared" si="35"/>
        <v>17726</v>
      </c>
      <c r="M728" s="34"/>
      <c r="N728" s="178">
        <f t="shared" si="33"/>
        <v>139.62950360005561</v>
      </c>
      <c r="O728" s="178">
        <f t="shared" si="34"/>
        <v>1103.0622549984328</v>
      </c>
      <c r="P728" s="179"/>
    </row>
    <row r="729" spans="1:16">
      <c r="A729" s="35">
        <v>487</v>
      </c>
      <c r="B729" s="35">
        <v>487274189</v>
      </c>
      <c r="C729" s="34" t="s">
        <v>539</v>
      </c>
      <c r="D729" s="35">
        <v>274</v>
      </c>
      <c r="E729" s="176" t="s">
        <v>299</v>
      </c>
      <c r="F729" s="35">
        <v>189</v>
      </c>
      <c r="G729" s="34" t="s">
        <v>214</v>
      </c>
      <c r="H729" s="333">
        <v>2</v>
      </c>
      <c r="I729" s="305">
        <v>16777</v>
      </c>
      <c r="J729" s="305">
        <v>7641</v>
      </c>
      <c r="K729" s="178">
        <v>1188</v>
      </c>
      <c r="L729" s="305">
        <f t="shared" si="35"/>
        <v>25606</v>
      </c>
      <c r="M729" s="34"/>
      <c r="N729" s="178">
        <f t="shared" si="33"/>
        <v>5653.2208319392957</v>
      </c>
      <c r="O729" s="178">
        <f t="shared" si="34"/>
        <v>7641.0856759543094</v>
      </c>
      <c r="P729" s="179"/>
    </row>
    <row r="730" spans="1:16">
      <c r="A730" s="35">
        <v>487</v>
      </c>
      <c r="B730" s="35">
        <v>487274201</v>
      </c>
      <c r="C730" s="34" t="s">
        <v>539</v>
      </c>
      <c r="D730" s="35">
        <v>274</v>
      </c>
      <c r="E730" s="176" t="s">
        <v>299</v>
      </c>
      <c r="F730" s="35">
        <v>201</v>
      </c>
      <c r="G730" s="34" t="s">
        <v>226</v>
      </c>
      <c r="H730" s="333">
        <v>2</v>
      </c>
      <c r="I730" s="305">
        <v>15015</v>
      </c>
      <c r="J730" s="305">
        <v>0</v>
      </c>
      <c r="K730" s="178">
        <v>1188</v>
      </c>
      <c r="L730" s="305">
        <f t="shared" si="35"/>
        <v>16203</v>
      </c>
      <c r="M730" s="34"/>
      <c r="N730" s="178">
        <f t="shared" si="33"/>
        <v>0</v>
      </c>
      <c r="O730" s="178">
        <f t="shared" si="34"/>
        <v>525.88219607946849</v>
      </c>
      <c r="P730" s="179"/>
    </row>
    <row r="731" spans="1:16">
      <c r="A731" s="35">
        <v>487</v>
      </c>
      <c r="B731" s="35">
        <v>487274229</v>
      </c>
      <c r="C731" s="34" t="s">
        <v>539</v>
      </c>
      <c r="D731" s="35">
        <v>274</v>
      </c>
      <c r="E731" s="176" t="s">
        <v>299</v>
      </c>
      <c r="F731" s="35">
        <v>229</v>
      </c>
      <c r="G731" s="34" t="s">
        <v>254</v>
      </c>
      <c r="H731" s="333">
        <v>2</v>
      </c>
      <c r="I731" s="305">
        <v>16234</v>
      </c>
      <c r="J731" s="305">
        <v>1607</v>
      </c>
      <c r="K731" s="178">
        <v>1188</v>
      </c>
      <c r="L731" s="305">
        <f t="shared" si="35"/>
        <v>19029</v>
      </c>
      <c r="M731" s="34"/>
      <c r="N731" s="178">
        <f t="shared" si="33"/>
        <v>1222.5555004164962</v>
      </c>
      <c r="O731" s="178">
        <f t="shared" si="34"/>
        <v>3109.0202268113935</v>
      </c>
      <c r="P731" s="179"/>
    </row>
    <row r="732" spans="1:16">
      <c r="A732" s="35">
        <v>487</v>
      </c>
      <c r="B732" s="35">
        <v>487274243</v>
      </c>
      <c r="C732" s="34" t="s">
        <v>539</v>
      </c>
      <c r="D732" s="35">
        <v>274</v>
      </c>
      <c r="E732" s="176" t="s">
        <v>299</v>
      </c>
      <c r="F732" s="35">
        <v>243</v>
      </c>
      <c r="G732" s="34" t="s">
        <v>268</v>
      </c>
      <c r="H732" s="333">
        <v>1</v>
      </c>
      <c r="I732" s="305">
        <v>19568</v>
      </c>
      <c r="J732" s="305">
        <v>2548</v>
      </c>
      <c r="K732" s="178">
        <v>1188</v>
      </c>
      <c r="L732" s="305">
        <f t="shared" si="35"/>
        <v>23304</v>
      </c>
      <c r="M732" s="34"/>
      <c r="N732" s="178">
        <f t="shared" si="33"/>
        <v>2101.4324892190598</v>
      </c>
      <c r="O732" s="178">
        <f t="shared" si="34"/>
        <v>4767.0210349337176</v>
      </c>
      <c r="P732" s="179"/>
    </row>
    <row r="733" spans="1:16">
      <c r="A733" s="35">
        <v>487</v>
      </c>
      <c r="B733" s="35">
        <v>487274248</v>
      </c>
      <c r="C733" s="34" t="s">
        <v>539</v>
      </c>
      <c r="D733" s="35">
        <v>274</v>
      </c>
      <c r="E733" s="176" t="s">
        <v>299</v>
      </c>
      <c r="F733" s="35">
        <v>248</v>
      </c>
      <c r="G733" s="34" t="s">
        <v>273</v>
      </c>
      <c r="H733" s="333">
        <v>28</v>
      </c>
      <c r="I733" s="305">
        <v>18951</v>
      </c>
      <c r="J733" s="305">
        <v>714</v>
      </c>
      <c r="K733" s="178">
        <v>1188</v>
      </c>
      <c r="L733" s="305">
        <f t="shared" si="35"/>
        <v>20853</v>
      </c>
      <c r="M733" s="34"/>
      <c r="N733" s="178">
        <f t="shared" si="33"/>
        <v>611.42392784936601</v>
      </c>
      <c r="O733" s="178">
        <f t="shared" si="34"/>
        <v>2055.9220482262863</v>
      </c>
      <c r="P733" s="179"/>
    </row>
    <row r="734" spans="1:16">
      <c r="A734" s="35">
        <v>487</v>
      </c>
      <c r="B734" s="35">
        <v>487274262</v>
      </c>
      <c r="C734" s="34" t="s">
        <v>539</v>
      </c>
      <c r="D734" s="35">
        <v>274</v>
      </c>
      <c r="E734" s="176" t="s">
        <v>299</v>
      </c>
      <c r="F734" s="35">
        <v>262</v>
      </c>
      <c r="G734" s="34" t="s">
        <v>287</v>
      </c>
      <c r="H734" s="333">
        <v>11</v>
      </c>
      <c r="I734" s="305">
        <v>16391</v>
      </c>
      <c r="J734" s="305">
        <v>172</v>
      </c>
      <c r="K734" s="178">
        <v>1188</v>
      </c>
      <c r="L734" s="305">
        <f t="shared" si="35"/>
        <v>17751</v>
      </c>
      <c r="M734" s="34"/>
      <c r="N734" s="178">
        <f t="shared" si="33"/>
        <v>172.05522610276239</v>
      </c>
      <c r="O734" s="178">
        <f t="shared" si="34"/>
        <v>7681.1938688814444</v>
      </c>
      <c r="P734" s="179"/>
    </row>
    <row r="735" spans="1:16">
      <c r="A735" s="35">
        <v>487</v>
      </c>
      <c r="B735" s="35">
        <v>487274274</v>
      </c>
      <c r="C735" s="34" t="s">
        <v>539</v>
      </c>
      <c r="D735" s="35">
        <v>274</v>
      </c>
      <c r="E735" s="176" t="s">
        <v>299</v>
      </c>
      <c r="F735" s="35">
        <v>274</v>
      </c>
      <c r="G735" s="34" t="s">
        <v>299</v>
      </c>
      <c r="H735" s="333">
        <v>143</v>
      </c>
      <c r="I735" s="305">
        <v>18878</v>
      </c>
      <c r="J735" s="305">
        <v>9708</v>
      </c>
      <c r="K735" s="178">
        <v>1188</v>
      </c>
      <c r="L735" s="305">
        <f t="shared" si="35"/>
        <v>29774</v>
      </c>
      <c r="M735" s="34"/>
      <c r="N735" s="178">
        <f t="shared" si="33"/>
        <v>7636.0776428647878</v>
      </c>
      <c r="O735" s="178">
        <f t="shared" si="34"/>
        <v>9708.3922888618763</v>
      </c>
      <c r="P735" s="179"/>
    </row>
    <row r="736" spans="1:16">
      <c r="A736" s="35">
        <v>487</v>
      </c>
      <c r="B736" s="35">
        <v>487274284</v>
      </c>
      <c r="C736" s="34" t="s">
        <v>539</v>
      </c>
      <c r="D736" s="35">
        <v>274</v>
      </c>
      <c r="E736" s="176" t="s">
        <v>299</v>
      </c>
      <c r="F736" s="35">
        <v>284</v>
      </c>
      <c r="G736" s="34" t="s">
        <v>309</v>
      </c>
      <c r="H736" s="333">
        <v>8</v>
      </c>
      <c r="I736" s="305">
        <v>14278</v>
      </c>
      <c r="J736" s="305">
        <v>6934</v>
      </c>
      <c r="K736" s="178">
        <v>1188</v>
      </c>
      <c r="L736" s="305">
        <f t="shared" si="35"/>
        <v>22400</v>
      </c>
      <c r="M736" s="34"/>
      <c r="N736" s="178">
        <f t="shared" si="33"/>
        <v>4613.3999781914317</v>
      </c>
      <c r="O736" s="178">
        <f t="shared" si="34"/>
        <v>6933.8470925270485</v>
      </c>
      <c r="P736" s="179"/>
    </row>
    <row r="737" spans="1:16">
      <c r="A737" s="35">
        <v>487</v>
      </c>
      <c r="B737" s="35">
        <v>487274295</v>
      </c>
      <c r="C737" s="34" t="s">
        <v>539</v>
      </c>
      <c r="D737" s="35">
        <v>274</v>
      </c>
      <c r="E737" s="176" t="s">
        <v>299</v>
      </c>
      <c r="F737" s="35">
        <v>295</v>
      </c>
      <c r="G737" s="34" t="s">
        <v>320</v>
      </c>
      <c r="H737" s="333">
        <v>1</v>
      </c>
      <c r="I737" s="305">
        <v>16879</v>
      </c>
      <c r="J737" s="305">
        <v>8259</v>
      </c>
      <c r="K737" s="178">
        <v>1188</v>
      </c>
      <c r="L737" s="305">
        <f t="shared" si="35"/>
        <v>26326</v>
      </c>
      <c r="M737" s="34"/>
      <c r="N737" s="178">
        <f t="shared" si="33"/>
        <v>7888.023695127773</v>
      </c>
      <c r="O737" s="178">
        <f t="shared" si="34"/>
        <v>10422.44360052704</v>
      </c>
      <c r="P737" s="179"/>
    </row>
    <row r="738" spans="1:16">
      <c r="A738" s="35">
        <v>487</v>
      </c>
      <c r="B738" s="35">
        <v>487274305</v>
      </c>
      <c r="C738" s="34" t="s">
        <v>539</v>
      </c>
      <c r="D738" s="35">
        <v>274</v>
      </c>
      <c r="E738" s="176" t="s">
        <v>299</v>
      </c>
      <c r="F738" s="35">
        <v>305</v>
      </c>
      <c r="G738" s="34" t="s">
        <v>330</v>
      </c>
      <c r="H738" s="333">
        <v>2</v>
      </c>
      <c r="I738" s="305">
        <v>11941</v>
      </c>
      <c r="J738" s="305">
        <v>5396</v>
      </c>
      <c r="K738" s="178">
        <v>1188</v>
      </c>
      <c r="L738" s="305">
        <f t="shared" si="35"/>
        <v>18525</v>
      </c>
      <c r="M738" s="34"/>
      <c r="N738" s="178">
        <f t="shared" si="33"/>
        <v>3875.079331888177</v>
      </c>
      <c r="O738" s="178">
        <f t="shared" si="34"/>
        <v>5395.7461548299761</v>
      </c>
      <c r="P738" s="179"/>
    </row>
    <row r="739" spans="1:16">
      <c r="A739" s="35">
        <v>487</v>
      </c>
      <c r="B739" s="35">
        <v>487274308</v>
      </c>
      <c r="C739" s="34" t="s">
        <v>539</v>
      </c>
      <c r="D739" s="35">
        <v>274</v>
      </c>
      <c r="E739" s="176" t="s">
        <v>299</v>
      </c>
      <c r="F739" s="35">
        <v>308</v>
      </c>
      <c r="G739" s="34" t="s">
        <v>333</v>
      </c>
      <c r="H739" s="333">
        <v>2</v>
      </c>
      <c r="I739" s="305">
        <v>15178</v>
      </c>
      <c r="J739" s="305">
        <v>5871</v>
      </c>
      <c r="K739" s="178">
        <v>1188</v>
      </c>
      <c r="L739" s="305">
        <f t="shared" si="35"/>
        <v>22237</v>
      </c>
      <c r="M739" s="34"/>
      <c r="N739" s="178">
        <f t="shared" si="33"/>
        <v>4069.7727896192628</v>
      </c>
      <c r="O739" s="178">
        <f t="shared" si="34"/>
        <v>8969.9969697300803</v>
      </c>
      <c r="P739" s="179"/>
    </row>
    <row r="740" spans="1:16">
      <c r="A740" s="35">
        <v>487</v>
      </c>
      <c r="B740" s="35">
        <v>487274314</v>
      </c>
      <c r="C740" s="34" t="s">
        <v>539</v>
      </c>
      <c r="D740" s="35">
        <v>274</v>
      </c>
      <c r="E740" s="176" t="s">
        <v>299</v>
      </c>
      <c r="F740" s="35">
        <v>314</v>
      </c>
      <c r="G740" s="34" t="s">
        <v>339</v>
      </c>
      <c r="H740" s="333">
        <v>4</v>
      </c>
      <c r="I740" s="305">
        <v>16273</v>
      </c>
      <c r="J740" s="305">
        <v>8557</v>
      </c>
      <c r="K740" s="178">
        <v>1188</v>
      </c>
      <c r="L740" s="305">
        <f t="shared" si="35"/>
        <v>26018</v>
      </c>
      <c r="M740" s="34"/>
      <c r="N740" s="178">
        <f t="shared" si="33"/>
        <v>8556.9030514117076</v>
      </c>
      <c r="O740" s="178">
        <f t="shared" si="34"/>
        <v>13533.870228965869</v>
      </c>
      <c r="P740" s="179"/>
    </row>
    <row r="741" spans="1:16">
      <c r="A741" s="35">
        <v>487</v>
      </c>
      <c r="B741" s="35">
        <v>487274336</v>
      </c>
      <c r="C741" s="34" t="s">
        <v>539</v>
      </c>
      <c r="D741" s="35">
        <v>274</v>
      </c>
      <c r="E741" s="176" t="s">
        <v>299</v>
      </c>
      <c r="F741" s="35">
        <v>336</v>
      </c>
      <c r="G741" s="34" t="s">
        <v>361</v>
      </c>
      <c r="H741" s="333">
        <v>2</v>
      </c>
      <c r="I741" s="305">
        <v>15670</v>
      </c>
      <c r="J741" s="305">
        <v>3434</v>
      </c>
      <c r="K741" s="178">
        <v>1188</v>
      </c>
      <c r="L741" s="305">
        <f t="shared" si="35"/>
        <v>20292</v>
      </c>
      <c r="M741" s="34"/>
      <c r="N741" s="178">
        <f t="shared" si="33"/>
        <v>2089.9966809334364</v>
      </c>
      <c r="O741" s="178">
        <f t="shared" si="34"/>
        <v>4141.8752409587178</v>
      </c>
      <c r="P741" s="179"/>
    </row>
    <row r="742" spans="1:16">
      <c r="A742" s="35">
        <v>487</v>
      </c>
      <c r="B742" s="35">
        <v>487274342</v>
      </c>
      <c r="C742" s="34" t="s">
        <v>539</v>
      </c>
      <c r="D742" s="35">
        <v>274</v>
      </c>
      <c r="E742" s="176" t="s">
        <v>299</v>
      </c>
      <c r="F742" s="35">
        <v>342</v>
      </c>
      <c r="G742" s="34" t="s">
        <v>367</v>
      </c>
      <c r="H742" s="333">
        <v>4</v>
      </c>
      <c r="I742" s="305">
        <v>16808</v>
      </c>
      <c r="J742" s="305">
        <v>13512</v>
      </c>
      <c r="K742" s="178">
        <v>1188</v>
      </c>
      <c r="L742" s="305">
        <f t="shared" si="35"/>
        <v>31508</v>
      </c>
      <c r="M742" s="34"/>
      <c r="N742" s="178">
        <f t="shared" si="33"/>
        <v>9153.6780549720643</v>
      </c>
      <c r="O742" s="178">
        <f t="shared" si="34"/>
        <v>13794.10033510812</v>
      </c>
      <c r="P742" s="179"/>
    </row>
    <row r="743" spans="1:16">
      <c r="A743" s="35">
        <v>487</v>
      </c>
      <c r="B743" s="35">
        <v>487274344</v>
      </c>
      <c r="C743" s="34" t="s">
        <v>539</v>
      </c>
      <c r="D743" s="35">
        <v>274</v>
      </c>
      <c r="E743" s="176" t="s">
        <v>299</v>
      </c>
      <c r="F743" s="35">
        <v>344</v>
      </c>
      <c r="G743" s="34" t="s">
        <v>369</v>
      </c>
      <c r="H743" s="333">
        <v>1</v>
      </c>
      <c r="I743" s="305">
        <v>16515</v>
      </c>
      <c r="J743" s="305">
        <v>7868</v>
      </c>
      <c r="K743" s="178">
        <v>1188</v>
      </c>
      <c r="L743" s="305">
        <f t="shared" si="35"/>
        <v>25571</v>
      </c>
      <c r="M743" s="34"/>
      <c r="N743" s="178">
        <f t="shared" si="33"/>
        <v>4984.8778510355114</v>
      </c>
      <c r="O743" s="178">
        <f t="shared" si="34"/>
        <v>7867.7609804196181</v>
      </c>
      <c r="P743" s="179"/>
    </row>
    <row r="744" spans="1:16">
      <c r="A744" s="35">
        <v>487</v>
      </c>
      <c r="B744" s="35">
        <v>487274346</v>
      </c>
      <c r="C744" s="34" t="s">
        <v>539</v>
      </c>
      <c r="D744" s="35">
        <v>274</v>
      </c>
      <c r="E744" s="176" t="s">
        <v>299</v>
      </c>
      <c r="F744" s="35">
        <v>346</v>
      </c>
      <c r="G744" s="34" t="s">
        <v>371</v>
      </c>
      <c r="H744" s="333">
        <v>4</v>
      </c>
      <c r="I744" s="305">
        <v>11943</v>
      </c>
      <c r="J744" s="305">
        <v>1881</v>
      </c>
      <c r="K744" s="178">
        <v>1188</v>
      </c>
      <c r="L744" s="305">
        <f t="shared" si="35"/>
        <v>15012</v>
      </c>
      <c r="M744" s="34"/>
      <c r="N744" s="178">
        <f t="shared" si="33"/>
        <v>1132.0847974343269</v>
      </c>
      <c r="O744" s="178">
        <f t="shared" si="34"/>
        <v>2327.1294291820595</v>
      </c>
      <c r="P744" s="179"/>
    </row>
    <row r="745" spans="1:16">
      <c r="A745" s="35">
        <v>487</v>
      </c>
      <c r="B745" s="35">
        <v>487274347</v>
      </c>
      <c r="C745" s="34" t="s">
        <v>539</v>
      </c>
      <c r="D745" s="35">
        <v>274</v>
      </c>
      <c r="E745" s="176" t="s">
        <v>299</v>
      </c>
      <c r="F745" s="35">
        <v>347</v>
      </c>
      <c r="G745" s="34" t="s">
        <v>372</v>
      </c>
      <c r="H745" s="333">
        <v>13</v>
      </c>
      <c r="I745" s="305">
        <v>17025</v>
      </c>
      <c r="J745" s="305">
        <v>7795</v>
      </c>
      <c r="K745" s="178">
        <v>1188</v>
      </c>
      <c r="L745" s="305">
        <f t="shared" si="35"/>
        <v>26008</v>
      </c>
      <c r="M745" s="34"/>
      <c r="N745" s="178">
        <f t="shared" si="33"/>
        <v>6953.8698019588192</v>
      </c>
      <c r="O745" s="178">
        <f t="shared" si="34"/>
        <v>8787.5779026919845</v>
      </c>
      <c r="P745" s="179"/>
    </row>
    <row r="746" spans="1:16">
      <c r="A746" s="35">
        <v>487</v>
      </c>
      <c r="B746" s="35">
        <v>487274665</v>
      </c>
      <c r="C746" s="34" t="s">
        <v>539</v>
      </c>
      <c r="D746" s="35">
        <v>274</v>
      </c>
      <c r="E746" s="176" t="s">
        <v>299</v>
      </c>
      <c r="F746" s="35">
        <v>665</v>
      </c>
      <c r="G746" s="34" t="s">
        <v>398</v>
      </c>
      <c r="H746" s="333">
        <v>2</v>
      </c>
      <c r="I746" s="305">
        <v>8609</v>
      </c>
      <c r="J746" s="305">
        <v>1641</v>
      </c>
      <c r="K746" s="178">
        <v>1188</v>
      </c>
      <c r="L746" s="305">
        <f t="shared" si="35"/>
        <v>11438</v>
      </c>
      <c r="M746" s="34"/>
      <c r="N746" s="178">
        <f t="shared" si="33"/>
        <v>1056.8304743267472</v>
      </c>
      <c r="O746" s="178">
        <f t="shared" si="34"/>
        <v>1740.2038287164796</v>
      </c>
      <c r="P746" s="179"/>
    </row>
    <row r="747" spans="1:16">
      <c r="A747" s="35">
        <v>488</v>
      </c>
      <c r="B747" s="35">
        <v>488219001</v>
      </c>
      <c r="C747" s="34" t="s">
        <v>458</v>
      </c>
      <c r="D747" s="35">
        <v>219</v>
      </c>
      <c r="E747" s="176" t="s">
        <v>244</v>
      </c>
      <c r="F747" s="35">
        <v>1</v>
      </c>
      <c r="G747" s="34" t="s">
        <v>26</v>
      </c>
      <c r="H747" s="333">
        <v>55</v>
      </c>
      <c r="I747" s="305">
        <v>14644</v>
      </c>
      <c r="J747" s="305">
        <v>2122</v>
      </c>
      <c r="K747" s="178">
        <v>1188</v>
      </c>
      <c r="L747" s="305">
        <f t="shared" si="35"/>
        <v>17954</v>
      </c>
      <c r="M747" s="34"/>
      <c r="N747" s="178">
        <f t="shared" si="33"/>
        <v>1468.528141020186</v>
      </c>
      <c r="O747" s="178">
        <f t="shared" si="34"/>
        <v>4147.914200065683</v>
      </c>
      <c r="P747" s="179"/>
    </row>
    <row r="748" spans="1:16">
      <c r="A748" s="35">
        <v>488</v>
      </c>
      <c r="B748" s="35">
        <v>488219016</v>
      </c>
      <c r="C748" s="34" t="s">
        <v>458</v>
      </c>
      <c r="D748" s="35">
        <v>219</v>
      </c>
      <c r="E748" s="176" t="s">
        <v>244</v>
      </c>
      <c r="F748" s="35">
        <v>16</v>
      </c>
      <c r="G748" s="34" t="s">
        <v>41</v>
      </c>
      <c r="H748" s="333">
        <v>2</v>
      </c>
      <c r="I748" s="305">
        <v>19693</v>
      </c>
      <c r="J748" s="305">
        <v>281</v>
      </c>
      <c r="K748" s="178">
        <v>1188</v>
      </c>
      <c r="L748" s="305">
        <f t="shared" si="35"/>
        <v>21162</v>
      </c>
      <c r="M748" s="34"/>
      <c r="N748" s="178">
        <f t="shared" si="33"/>
        <v>213.99311371705335</v>
      </c>
      <c r="O748" s="178">
        <f t="shared" si="34"/>
        <v>1113.2948558786193</v>
      </c>
      <c r="P748" s="179"/>
    </row>
    <row r="749" spans="1:16">
      <c r="A749" s="35">
        <v>488</v>
      </c>
      <c r="B749" s="35">
        <v>488219018</v>
      </c>
      <c r="C749" s="34" t="s">
        <v>458</v>
      </c>
      <c r="D749" s="35">
        <v>219</v>
      </c>
      <c r="E749" s="176" t="s">
        <v>244</v>
      </c>
      <c r="F749" s="35">
        <v>18</v>
      </c>
      <c r="G749" s="34" t="s">
        <v>43</v>
      </c>
      <c r="H749" s="333">
        <v>4</v>
      </c>
      <c r="I749" s="305">
        <v>17601.171054421768</v>
      </c>
      <c r="J749" s="305">
        <v>9425</v>
      </c>
      <c r="K749" s="178">
        <v>1188</v>
      </c>
      <c r="L749" s="305">
        <f t="shared" si="35"/>
        <v>28214.171054421768</v>
      </c>
      <c r="M749" s="34"/>
      <c r="N749" s="178">
        <f t="shared" si="33"/>
        <v>5794.3004185019126</v>
      </c>
      <c r="O749" s="178">
        <f t="shared" si="34"/>
        <v>16733.649099998005</v>
      </c>
      <c r="P749" s="179"/>
    </row>
    <row r="750" spans="1:16">
      <c r="A750" s="35">
        <v>488</v>
      </c>
      <c r="B750" s="35">
        <v>488219035</v>
      </c>
      <c r="C750" s="34" t="s">
        <v>458</v>
      </c>
      <c r="D750" s="35">
        <v>219</v>
      </c>
      <c r="E750" s="176" t="s">
        <v>244</v>
      </c>
      <c r="F750" s="35">
        <v>35</v>
      </c>
      <c r="G750" s="34" t="s">
        <v>60</v>
      </c>
      <c r="H750" s="333">
        <v>2</v>
      </c>
      <c r="I750" s="305">
        <v>21670</v>
      </c>
      <c r="J750" s="305">
        <v>7707</v>
      </c>
      <c r="K750" s="178">
        <v>1188</v>
      </c>
      <c r="L750" s="305">
        <f t="shared" si="35"/>
        <v>30565</v>
      </c>
      <c r="M750" s="34"/>
      <c r="N750" s="178">
        <f t="shared" si="33"/>
        <v>6403.509563679876</v>
      </c>
      <c r="O750" s="178">
        <f t="shared" si="34"/>
        <v>9095.3581982702053</v>
      </c>
      <c r="P750" s="179"/>
    </row>
    <row r="751" spans="1:16">
      <c r="A751" s="35">
        <v>488</v>
      </c>
      <c r="B751" s="35">
        <v>488219040</v>
      </c>
      <c r="C751" s="34" t="s">
        <v>458</v>
      </c>
      <c r="D751" s="35">
        <v>219</v>
      </c>
      <c r="E751" s="176" t="s">
        <v>244</v>
      </c>
      <c r="F751" s="35">
        <v>40</v>
      </c>
      <c r="G751" s="34" t="s">
        <v>65</v>
      </c>
      <c r="H751" s="333">
        <v>31</v>
      </c>
      <c r="I751" s="305">
        <v>15687</v>
      </c>
      <c r="J751" s="305">
        <v>5239</v>
      </c>
      <c r="K751" s="178">
        <v>1188</v>
      </c>
      <c r="L751" s="305">
        <f t="shared" si="35"/>
        <v>22114</v>
      </c>
      <c r="M751" s="34"/>
      <c r="N751" s="178">
        <f t="shared" si="33"/>
        <v>3747.0614259758695</v>
      </c>
      <c r="O751" s="178">
        <f t="shared" si="34"/>
        <v>5239.2888152723208</v>
      </c>
      <c r="P751" s="179"/>
    </row>
    <row r="752" spans="1:16">
      <c r="A752" s="35">
        <v>488</v>
      </c>
      <c r="B752" s="35">
        <v>488219044</v>
      </c>
      <c r="C752" s="34" t="s">
        <v>458</v>
      </c>
      <c r="D752" s="35">
        <v>219</v>
      </c>
      <c r="E752" s="176" t="s">
        <v>244</v>
      </c>
      <c r="F752" s="35">
        <v>44</v>
      </c>
      <c r="G752" s="34" t="s">
        <v>69</v>
      </c>
      <c r="H752" s="333">
        <v>254</v>
      </c>
      <c r="I752" s="305">
        <v>19024</v>
      </c>
      <c r="J752" s="305">
        <v>0</v>
      </c>
      <c r="K752" s="178">
        <v>1188</v>
      </c>
      <c r="L752" s="305">
        <f t="shared" si="35"/>
        <v>20212</v>
      </c>
      <c r="M752" s="34"/>
      <c r="N752" s="178">
        <f t="shared" si="33"/>
        <v>0</v>
      </c>
      <c r="O752" s="178">
        <f t="shared" si="34"/>
        <v>1253.0726824114026</v>
      </c>
      <c r="P752" s="179"/>
    </row>
    <row r="753" spans="1:16">
      <c r="A753" s="35">
        <v>488</v>
      </c>
      <c r="B753" s="35">
        <v>488219050</v>
      </c>
      <c r="C753" s="34" t="s">
        <v>458</v>
      </c>
      <c r="D753" s="35">
        <v>219</v>
      </c>
      <c r="E753" s="176" t="s">
        <v>244</v>
      </c>
      <c r="F753" s="35">
        <v>50</v>
      </c>
      <c r="G753" s="34" t="s">
        <v>75</v>
      </c>
      <c r="H753" s="333">
        <v>1</v>
      </c>
      <c r="I753" s="305">
        <v>14346.738139739473</v>
      </c>
      <c r="J753" s="305">
        <v>6267</v>
      </c>
      <c r="K753" s="178">
        <v>1188</v>
      </c>
      <c r="L753" s="305">
        <f t="shared" si="35"/>
        <v>21801.738139739471</v>
      </c>
      <c r="M753" s="34"/>
      <c r="N753" s="178">
        <f t="shared" si="33"/>
        <v>6003.8810675992372</v>
      </c>
      <c r="O753" s="178">
        <f t="shared" si="34"/>
        <v>6758.8417227566661</v>
      </c>
      <c r="P753" s="179"/>
    </row>
    <row r="754" spans="1:16">
      <c r="A754" s="35">
        <v>488</v>
      </c>
      <c r="B754" s="35">
        <v>488219052</v>
      </c>
      <c r="C754" s="34" t="s">
        <v>458</v>
      </c>
      <c r="D754" s="35">
        <v>219</v>
      </c>
      <c r="E754" s="176" t="s">
        <v>244</v>
      </c>
      <c r="F754" s="35">
        <v>52</v>
      </c>
      <c r="G754" s="34" t="s">
        <v>77</v>
      </c>
      <c r="H754" s="333">
        <v>1</v>
      </c>
      <c r="I754" s="305">
        <v>14579.468685705522</v>
      </c>
      <c r="J754" s="305">
        <v>7747</v>
      </c>
      <c r="K754" s="178">
        <v>1188</v>
      </c>
      <c r="L754" s="305">
        <f t="shared" si="35"/>
        <v>23514.46868570552</v>
      </c>
      <c r="M754" s="34"/>
      <c r="N754" s="178">
        <f t="shared" si="33"/>
        <v>4324.0958541557466</v>
      </c>
      <c r="O754" s="178">
        <f t="shared" si="34"/>
        <v>7746.9717053593686</v>
      </c>
      <c r="P754" s="179"/>
    </row>
    <row r="755" spans="1:16">
      <c r="A755" s="35">
        <v>488</v>
      </c>
      <c r="B755" s="35">
        <v>488219065</v>
      </c>
      <c r="C755" s="34" t="s">
        <v>458</v>
      </c>
      <c r="D755" s="35">
        <v>219</v>
      </c>
      <c r="E755" s="176" t="s">
        <v>244</v>
      </c>
      <c r="F755" s="35">
        <v>65</v>
      </c>
      <c r="G755" s="34" t="s">
        <v>90</v>
      </c>
      <c r="H755" s="333">
        <v>4</v>
      </c>
      <c r="I755" s="305">
        <v>14998</v>
      </c>
      <c r="J755" s="305">
        <v>10678</v>
      </c>
      <c r="K755" s="178">
        <v>1188</v>
      </c>
      <c r="L755" s="305">
        <f t="shared" si="35"/>
        <v>26864</v>
      </c>
      <c r="M755" s="34"/>
      <c r="N755" s="178">
        <f t="shared" si="33"/>
        <v>7098.2336425487265</v>
      </c>
      <c r="O755" s="178">
        <f t="shared" si="34"/>
        <v>11043.135925527189</v>
      </c>
      <c r="P755" s="179"/>
    </row>
    <row r="756" spans="1:16">
      <c r="A756" s="35">
        <v>488</v>
      </c>
      <c r="B756" s="35">
        <v>488219082</v>
      </c>
      <c r="C756" s="34" t="s">
        <v>458</v>
      </c>
      <c r="D756" s="35">
        <v>219</v>
      </c>
      <c r="E756" s="176" t="s">
        <v>244</v>
      </c>
      <c r="F756" s="35">
        <v>82</v>
      </c>
      <c r="G756" s="34" t="s">
        <v>107</v>
      </c>
      <c r="H756" s="333">
        <v>2</v>
      </c>
      <c r="I756" s="305">
        <v>13016.780711919793</v>
      </c>
      <c r="J756" s="305">
        <v>6107</v>
      </c>
      <c r="K756" s="178">
        <v>1188</v>
      </c>
      <c r="L756" s="305">
        <f t="shared" si="35"/>
        <v>20311.780711919793</v>
      </c>
      <c r="M756" s="34"/>
      <c r="N756" s="178">
        <f t="shared" si="33"/>
        <v>3354.6385986750174</v>
      </c>
      <c r="O756" s="178">
        <f t="shared" si="34"/>
        <v>6317.4378353137836</v>
      </c>
      <c r="P756" s="179"/>
    </row>
    <row r="757" spans="1:16">
      <c r="A757" s="35">
        <v>488</v>
      </c>
      <c r="B757" s="35">
        <v>488219083</v>
      </c>
      <c r="C757" s="34" t="s">
        <v>458</v>
      </c>
      <c r="D757" s="35">
        <v>219</v>
      </c>
      <c r="E757" s="176" t="s">
        <v>244</v>
      </c>
      <c r="F757" s="35">
        <v>83</v>
      </c>
      <c r="G757" s="34" t="s">
        <v>108</v>
      </c>
      <c r="H757" s="333">
        <v>4</v>
      </c>
      <c r="I757" s="305">
        <v>14150</v>
      </c>
      <c r="J757" s="305">
        <v>2802</v>
      </c>
      <c r="K757" s="178">
        <v>1188</v>
      </c>
      <c r="L757" s="305">
        <f t="shared" si="35"/>
        <v>18140</v>
      </c>
      <c r="M757" s="34"/>
      <c r="N757" s="178">
        <f t="shared" si="33"/>
        <v>1357.2261281479223</v>
      </c>
      <c r="O757" s="178">
        <f t="shared" si="34"/>
        <v>2801.9378686491727</v>
      </c>
      <c r="P757" s="179"/>
    </row>
    <row r="758" spans="1:16">
      <c r="A758" s="35">
        <v>488</v>
      </c>
      <c r="B758" s="35">
        <v>488219088</v>
      </c>
      <c r="C758" s="34" t="s">
        <v>458</v>
      </c>
      <c r="D758" s="35">
        <v>219</v>
      </c>
      <c r="E758" s="176" t="s">
        <v>244</v>
      </c>
      <c r="F758" s="35">
        <v>88</v>
      </c>
      <c r="G758" s="34" t="s">
        <v>113</v>
      </c>
      <c r="H758" s="333">
        <v>1</v>
      </c>
      <c r="I758" s="305">
        <v>13522.748360704687</v>
      </c>
      <c r="J758" s="305">
        <v>3987</v>
      </c>
      <c r="K758" s="178">
        <v>1188</v>
      </c>
      <c r="L758" s="305">
        <f t="shared" si="35"/>
        <v>18697.748360704689</v>
      </c>
      <c r="M758" s="34"/>
      <c r="N758" s="178">
        <f t="shared" si="33"/>
        <v>3864.5030607575918</v>
      </c>
      <c r="O758" s="178">
        <f t="shared" si="34"/>
        <v>4576.8961942112855</v>
      </c>
      <c r="P758" s="179"/>
    </row>
    <row r="759" spans="1:16">
      <c r="A759" s="35">
        <v>488</v>
      </c>
      <c r="B759" s="35">
        <v>488219122</v>
      </c>
      <c r="C759" s="34" t="s">
        <v>458</v>
      </c>
      <c r="D759" s="35">
        <v>219</v>
      </c>
      <c r="E759" s="176" t="s">
        <v>244</v>
      </c>
      <c r="F759" s="35">
        <v>122</v>
      </c>
      <c r="G759" s="34" t="s">
        <v>147</v>
      </c>
      <c r="H759" s="333">
        <v>23</v>
      </c>
      <c r="I759" s="305">
        <v>13729</v>
      </c>
      <c r="J759" s="305">
        <v>4929</v>
      </c>
      <c r="K759" s="178">
        <v>1188</v>
      </c>
      <c r="L759" s="305">
        <f t="shared" si="35"/>
        <v>19846</v>
      </c>
      <c r="M759" s="34"/>
      <c r="N759" s="178">
        <f t="shared" si="33"/>
        <v>3701.0332464369712</v>
      </c>
      <c r="O759" s="178">
        <f t="shared" si="34"/>
        <v>4929.0929333872591</v>
      </c>
      <c r="P759" s="179"/>
    </row>
    <row r="760" spans="1:16">
      <c r="A760" s="35">
        <v>488</v>
      </c>
      <c r="B760" s="35">
        <v>488219131</v>
      </c>
      <c r="C760" s="34" t="s">
        <v>458</v>
      </c>
      <c r="D760" s="35">
        <v>219</v>
      </c>
      <c r="E760" s="176" t="s">
        <v>244</v>
      </c>
      <c r="F760" s="35">
        <v>131</v>
      </c>
      <c r="G760" s="34" t="s">
        <v>156</v>
      </c>
      <c r="H760" s="333">
        <v>4</v>
      </c>
      <c r="I760" s="305">
        <v>13279</v>
      </c>
      <c r="J760" s="305">
        <v>8575</v>
      </c>
      <c r="K760" s="178">
        <v>1188</v>
      </c>
      <c r="L760" s="305">
        <f t="shared" si="35"/>
        <v>23042</v>
      </c>
      <c r="M760" s="34"/>
      <c r="N760" s="178">
        <f t="shared" si="33"/>
        <v>3012.3812718201789</v>
      </c>
      <c r="O760" s="178">
        <f t="shared" si="34"/>
        <v>8575.2563869710939</v>
      </c>
      <c r="P760" s="179"/>
    </row>
    <row r="761" spans="1:16">
      <c r="A761" s="35">
        <v>488</v>
      </c>
      <c r="B761" s="35">
        <v>488219133</v>
      </c>
      <c r="C761" s="34" t="s">
        <v>458</v>
      </c>
      <c r="D761" s="35">
        <v>219</v>
      </c>
      <c r="E761" s="176" t="s">
        <v>244</v>
      </c>
      <c r="F761" s="35">
        <v>133</v>
      </c>
      <c r="G761" s="34" t="s">
        <v>158</v>
      </c>
      <c r="H761" s="333">
        <v>44</v>
      </c>
      <c r="I761" s="305">
        <v>14974</v>
      </c>
      <c r="J761" s="305">
        <v>0</v>
      </c>
      <c r="K761" s="178">
        <v>1188</v>
      </c>
      <c r="L761" s="305">
        <f t="shared" si="35"/>
        <v>16162</v>
      </c>
      <c r="M761" s="34"/>
      <c r="N761" s="178">
        <f t="shared" si="33"/>
        <v>0</v>
      </c>
      <c r="O761" s="178">
        <f t="shared" si="34"/>
        <v>4692.9289960579154</v>
      </c>
      <c r="P761" s="179"/>
    </row>
    <row r="762" spans="1:16">
      <c r="A762" s="35">
        <v>488</v>
      </c>
      <c r="B762" s="35">
        <v>488219142</v>
      </c>
      <c r="C762" s="34" t="s">
        <v>458</v>
      </c>
      <c r="D762" s="35">
        <v>219</v>
      </c>
      <c r="E762" s="176" t="s">
        <v>244</v>
      </c>
      <c r="F762" s="35">
        <v>142</v>
      </c>
      <c r="G762" s="34" t="s">
        <v>167</v>
      </c>
      <c r="H762" s="333">
        <v>10</v>
      </c>
      <c r="I762" s="305">
        <v>14183</v>
      </c>
      <c r="J762" s="305">
        <v>15029</v>
      </c>
      <c r="K762" s="178">
        <v>1188</v>
      </c>
      <c r="L762" s="305">
        <f t="shared" si="35"/>
        <v>30400</v>
      </c>
      <c r="M762" s="34"/>
      <c r="N762" s="178">
        <f t="shared" si="33"/>
        <v>9199.021880258937</v>
      </c>
      <c r="O762" s="178">
        <f t="shared" si="34"/>
        <v>15029.490902353919</v>
      </c>
      <c r="P762" s="179"/>
    </row>
    <row r="763" spans="1:16">
      <c r="A763" s="35">
        <v>488</v>
      </c>
      <c r="B763" s="35">
        <v>488219145</v>
      </c>
      <c r="C763" s="34" t="s">
        <v>458</v>
      </c>
      <c r="D763" s="35">
        <v>219</v>
      </c>
      <c r="E763" s="176" t="s">
        <v>244</v>
      </c>
      <c r="F763" s="35">
        <v>145</v>
      </c>
      <c r="G763" s="34" t="s">
        <v>170</v>
      </c>
      <c r="H763" s="333">
        <v>4</v>
      </c>
      <c r="I763" s="305">
        <v>13638</v>
      </c>
      <c r="J763" s="305">
        <v>1147</v>
      </c>
      <c r="K763" s="178">
        <v>1188</v>
      </c>
      <c r="L763" s="305">
        <f t="shared" si="35"/>
        <v>15973</v>
      </c>
      <c r="M763" s="34"/>
      <c r="N763" s="178">
        <f t="shared" si="33"/>
        <v>1147.4911859506974</v>
      </c>
      <c r="O763" s="178">
        <f t="shared" si="34"/>
        <v>4176.6339033561198</v>
      </c>
      <c r="P763" s="179"/>
    </row>
    <row r="764" spans="1:16">
      <c r="A764" s="35">
        <v>488</v>
      </c>
      <c r="B764" s="35">
        <v>488219171</v>
      </c>
      <c r="C764" s="34" t="s">
        <v>458</v>
      </c>
      <c r="D764" s="35">
        <v>219</v>
      </c>
      <c r="E764" s="176" t="s">
        <v>244</v>
      </c>
      <c r="F764" s="35">
        <v>171</v>
      </c>
      <c r="G764" s="34" t="s">
        <v>196</v>
      </c>
      <c r="H764" s="333">
        <v>12</v>
      </c>
      <c r="I764" s="305">
        <v>16304</v>
      </c>
      <c r="J764" s="305">
        <v>4757</v>
      </c>
      <c r="K764" s="178">
        <v>1188</v>
      </c>
      <c r="L764" s="305">
        <f t="shared" si="35"/>
        <v>22249</v>
      </c>
      <c r="M764" s="34"/>
      <c r="N764" s="178">
        <f t="shared" si="33"/>
        <v>3437.6978284616453</v>
      </c>
      <c r="O764" s="178">
        <f t="shared" si="34"/>
        <v>5448.4249006678292</v>
      </c>
      <c r="P764" s="179"/>
    </row>
    <row r="765" spans="1:16">
      <c r="A765" s="35">
        <v>488</v>
      </c>
      <c r="B765" s="35">
        <v>488219219</v>
      </c>
      <c r="C765" s="34" t="s">
        <v>458</v>
      </c>
      <c r="D765" s="35">
        <v>219</v>
      </c>
      <c r="E765" s="176" t="s">
        <v>244</v>
      </c>
      <c r="F765" s="35">
        <v>219</v>
      </c>
      <c r="G765" s="34" t="s">
        <v>244</v>
      </c>
      <c r="H765" s="333">
        <v>3</v>
      </c>
      <c r="I765" s="305">
        <v>14381</v>
      </c>
      <c r="J765" s="305">
        <v>6320</v>
      </c>
      <c r="K765" s="178">
        <v>1188</v>
      </c>
      <c r="L765" s="305">
        <f t="shared" si="35"/>
        <v>21889</v>
      </c>
      <c r="M765" s="34"/>
      <c r="N765" s="178">
        <f t="shared" si="33"/>
        <v>6238.6721227404159</v>
      </c>
      <c r="O765" s="178">
        <f t="shared" si="34"/>
        <v>7352.9785821589321</v>
      </c>
      <c r="P765" s="179"/>
    </row>
    <row r="766" spans="1:16">
      <c r="A766" s="35">
        <v>488</v>
      </c>
      <c r="B766" s="35">
        <v>488219231</v>
      </c>
      <c r="C766" s="34" t="s">
        <v>458</v>
      </c>
      <c r="D766" s="35">
        <v>219</v>
      </c>
      <c r="E766" s="176" t="s">
        <v>244</v>
      </c>
      <c r="F766" s="35">
        <v>231</v>
      </c>
      <c r="G766" s="34" t="s">
        <v>256</v>
      </c>
      <c r="H766" s="333">
        <v>15</v>
      </c>
      <c r="I766" s="305">
        <v>14180</v>
      </c>
      <c r="J766" s="305">
        <v>5156</v>
      </c>
      <c r="K766" s="178">
        <v>1188</v>
      </c>
      <c r="L766" s="305">
        <f t="shared" si="35"/>
        <v>20524</v>
      </c>
      <c r="M766" s="34"/>
      <c r="N766" s="178">
        <f t="shared" si="33"/>
        <v>2377.846983238971</v>
      </c>
      <c r="O766" s="178">
        <f t="shared" si="34"/>
        <v>5155.5958832126307</v>
      </c>
      <c r="P766" s="179"/>
    </row>
    <row r="767" spans="1:16">
      <c r="A767" s="35">
        <v>488</v>
      </c>
      <c r="B767" s="35">
        <v>488219239</v>
      </c>
      <c r="C767" s="34" t="s">
        <v>458</v>
      </c>
      <c r="D767" s="35">
        <v>219</v>
      </c>
      <c r="E767" s="176" t="s">
        <v>244</v>
      </c>
      <c r="F767" s="35">
        <v>239</v>
      </c>
      <c r="G767" s="34" t="s">
        <v>264</v>
      </c>
      <c r="H767" s="333">
        <v>9</v>
      </c>
      <c r="I767" s="305">
        <v>16876</v>
      </c>
      <c r="J767" s="305">
        <v>6028</v>
      </c>
      <c r="K767" s="178">
        <v>1188</v>
      </c>
      <c r="L767" s="305">
        <f t="shared" si="35"/>
        <v>24092</v>
      </c>
      <c r="M767" s="34"/>
      <c r="N767" s="178">
        <f t="shared" si="33"/>
        <v>4931.1036260326619</v>
      </c>
      <c r="O767" s="178">
        <f t="shared" si="34"/>
        <v>6650.0639438499129</v>
      </c>
      <c r="P767" s="179"/>
    </row>
    <row r="768" spans="1:16">
      <c r="A768" s="35">
        <v>488</v>
      </c>
      <c r="B768" s="35">
        <v>488219243</v>
      </c>
      <c r="C768" s="34" t="s">
        <v>458</v>
      </c>
      <c r="D768" s="35">
        <v>219</v>
      </c>
      <c r="E768" s="176" t="s">
        <v>244</v>
      </c>
      <c r="F768" s="35">
        <v>243</v>
      </c>
      <c r="G768" s="34" t="s">
        <v>268</v>
      </c>
      <c r="H768" s="333">
        <v>40</v>
      </c>
      <c r="I768" s="305">
        <v>14955</v>
      </c>
      <c r="J768" s="305">
        <v>1947</v>
      </c>
      <c r="K768" s="178">
        <v>1188</v>
      </c>
      <c r="L768" s="305">
        <f t="shared" si="35"/>
        <v>18090</v>
      </c>
      <c r="M768" s="34"/>
      <c r="N768" s="178">
        <f t="shared" si="33"/>
        <v>1606.0365329247252</v>
      </c>
      <c r="O768" s="178">
        <f t="shared" si="34"/>
        <v>3643.2338295908485</v>
      </c>
      <c r="P768" s="179"/>
    </row>
    <row r="769" spans="1:16">
      <c r="A769" s="35">
        <v>488</v>
      </c>
      <c r="B769" s="35">
        <v>488219244</v>
      </c>
      <c r="C769" s="34" t="s">
        <v>458</v>
      </c>
      <c r="D769" s="35">
        <v>219</v>
      </c>
      <c r="E769" s="176" t="s">
        <v>244</v>
      </c>
      <c r="F769" s="35">
        <v>244</v>
      </c>
      <c r="G769" s="34" t="s">
        <v>269</v>
      </c>
      <c r="H769" s="333">
        <v>160</v>
      </c>
      <c r="I769" s="305">
        <v>17239</v>
      </c>
      <c r="J769" s="305">
        <v>4167</v>
      </c>
      <c r="K769" s="178">
        <v>1188</v>
      </c>
      <c r="L769" s="305">
        <f t="shared" si="35"/>
        <v>22594</v>
      </c>
      <c r="M769" s="34"/>
      <c r="N769" s="178">
        <f t="shared" si="33"/>
        <v>4167.2745117909944</v>
      </c>
      <c r="O769" s="178">
        <f t="shared" si="34"/>
        <v>6985.0601610000995</v>
      </c>
      <c r="P769" s="179"/>
    </row>
    <row r="770" spans="1:16">
      <c r="A770" s="35">
        <v>488</v>
      </c>
      <c r="B770" s="35">
        <v>488219251</v>
      </c>
      <c r="C770" s="34" t="s">
        <v>458</v>
      </c>
      <c r="D770" s="35">
        <v>219</v>
      </c>
      <c r="E770" s="176" t="s">
        <v>244</v>
      </c>
      <c r="F770" s="35">
        <v>251</v>
      </c>
      <c r="G770" s="34" t="s">
        <v>276</v>
      </c>
      <c r="H770" s="333">
        <v>103</v>
      </c>
      <c r="I770" s="305">
        <v>15461</v>
      </c>
      <c r="J770" s="305">
        <v>2432</v>
      </c>
      <c r="K770" s="178">
        <v>1188</v>
      </c>
      <c r="L770" s="305">
        <f t="shared" si="35"/>
        <v>19081</v>
      </c>
      <c r="M770" s="34"/>
      <c r="N770" s="178">
        <f t="shared" si="33"/>
        <v>2165.0939633988237</v>
      </c>
      <c r="O770" s="178">
        <f t="shared" si="34"/>
        <v>4289.0964957114156</v>
      </c>
      <c r="P770" s="179"/>
    </row>
    <row r="771" spans="1:16">
      <c r="A771" s="35">
        <v>488</v>
      </c>
      <c r="B771" s="35">
        <v>488219264</v>
      </c>
      <c r="C771" s="34" t="s">
        <v>458</v>
      </c>
      <c r="D771" s="35">
        <v>219</v>
      </c>
      <c r="E771" s="176" t="s">
        <v>244</v>
      </c>
      <c r="F771" s="35">
        <v>264</v>
      </c>
      <c r="G771" s="34" t="s">
        <v>289</v>
      </c>
      <c r="H771" s="333">
        <v>7</v>
      </c>
      <c r="I771" s="305">
        <v>12556</v>
      </c>
      <c r="J771" s="305">
        <v>7662</v>
      </c>
      <c r="K771" s="178">
        <v>1188</v>
      </c>
      <c r="L771" s="305">
        <f t="shared" si="35"/>
        <v>21406</v>
      </c>
      <c r="M771" s="34"/>
      <c r="N771" s="178">
        <f t="shared" si="33"/>
        <v>5061.0927870412343</v>
      </c>
      <c r="O771" s="178">
        <f t="shared" si="34"/>
        <v>7662.4179606660255</v>
      </c>
      <c r="P771" s="179"/>
    </row>
    <row r="772" spans="1:16">
      <c r="A772" s="35">
        <v>488</v>
      </c>
      <c r="B772" s="35">
        <v>488219285</v>
      </c>
      <c r="C772" s="34" t="s">
        <v>458</v>
      </c>
      <c r="D772" s="35">
        <v>219</v>
      </c>
      <c r="E772" s="176" t="s">
        <v>244</v>
      </c>
      <c r="F772" s="35">
        <v>285</v>
      </c>
      <c r="G772" s="34" t="s">
        <v>310</v>
      </c>
      <c r="H772" s="333">
        <v>4</v>
      </c>
      <c r="I772" s="305">
        <v>14713</v>
      </c>
      <c r="J772" s="305">
        <v>3253</v>
      </c>
      <c r="K772" s="178">
        <v>1188</v>
      </c>
      <c r="L772" s="305">
        <f t="shared" si="35"/>
        <v>19154</v>
      </c>
      <c r="M772" s="34"/>
      <c r="N772" s="178">
        <f t="shared" si="33"/>
        <v>2781.4881950232702</v>
      </c>
      <c r="O772" s="178">
        <f t="shared" si="34"/>
        <v>4506.1952499824911</v>
      </c>
      <c r="P772" s="179"/>
    </row>
    <row r="773" spans="1:16">
      <c r="A773" s="35">
        <v>488</v>
      </c>
      <c r="B773" s="35">
        <v>488219293</v>
      </c>
      <c r="C773" s="34" t="s">
        <v>458</v>
      </c>
      <c r="D773" s="35">
        <v>219</v>
      </c>
      <c r="E773" s="176" t="s">
        <v>244</v>
      </c>
      <c r="F773" s="35">
        <v>293</v>
      </c>
      <c r="G773" s="34" t="s">
        <v>318</v>
      </c>
      <c r="H773" s="333">
        <v>4</v>
      </c>
      <c r="I773" s="305">
        <v>21027</v>
      </c>
      <c r="J773" s="305">
        <v>396</v>
      </c>
      <c r="K773" s="178">
        <v>1188</v>
      </c>
      <c r="L773" s="305">
        <f t="shared" si="35"/>
        <v>22611</v>
      </c>
      <c r="M773" s="34"/>
      <c r="N773" s="178">
        <f t="shared" si="33"/>
        <v>396.23452942521908</v>
      </c>
      <c r="O773" s="178">
        <f t="shared" si="34"/>
        <v>1805.704373975037</v>
      </c>
      <c r="P773" s="179"/>
    </row>
    <row r="774" spans="1:16">
      <c r="A774" s="35">
        <v>488</v>
      </c>
      <c r="B774" s="35">
        <v>488219336</v>
      </c>
      <c r="C774" s="34" t="s">
        <v>458</v>
      </c>
      <c r="D774" s="35">
        <v>219</v>
      </c>
      <c r="E774" s="176" t="s">
        <v>244</v>
      </c>
      <c r="F774" s="35">
        <v>336</v>
      </c>
      <c r="G774" s="34" t="s">
        <v>361</v>
      </c>
      <c r="H774" s="333">
        <v>258</v>
      </c>
      <c r="I774" s="305">
        <v>14312</v>
      </c>
      <c r="J774" s="305">
        <v>3136</v>
      </c>
      <c r="K774" s="178">
        <v>1188</v>
      </c>
      <c r="L774" s="305">
        <f t="shared" si="35"/>
        <v>18636</v>
      </c>
      <c r="M774" s="34"/>
      <c r="N774" s="178">
        <f t="shared" si="33"/>
        <v>1908.8725269635815</v>
      </c>
      <c r="O774" s="178">
        <f t="shared" si="34"/>
        <v>3782.9303413274502</v>
      </c>
      <c r="P774" s="179"/>
    </row>
    <row r="775" spans="1:16">
      <c r="A775" s="35">
        <v>488</v>
      </c>
      <c r="B775" s="35">
        <v>488219625</v>
      </c>
      <c r="C775" s="34" t="s">
        <v>458</v>
      </c>
      <c r="D775" s="35">
        <v>219</v>
      </c>
      <c r="E775" s="176" t="s">
        <v>244</v>
      </c>
      <c r="F775" s="35">
        <v>625</v>
      </c>
      <c r="G775" s="34" t="s">
        <v>388</v>
      </c>
      <c r="H775" s="333">
        <v>9</v>
      </c>
      <c r="I775" s="305">
        <v>14374</v>
      </c>
      <c r="J775" s="305">
        <v>981</v>
      </c>
      <c r="K775" s="178">
        <v>1188</v>
      </c>
      <c r="L775" s="305">
        <f t="shared" si="35"/>
        <v>16543</v>
      </c>
      <c r="M775" s="34"/>
      <c r="N775" s="178">
        <f t="shared" si="33"/>
        <v>981.40153908129469</v>
      </c>
      <c r="O775" s="178">
        <f t="shared" si="34"/>
        <v>2713.4806429559139</v>
      </c>
      <c r="P775" s="179"/>
    </row>
    <row r="776" spans="1:16">
      <c r="A776" s="35">
        <v>488</v>
      </c>
      <c r="B776" s="35">
        <v>488219760</v>
      </c>
      <c r="C776" s="34" t="s">
        <v>458</v>
      </c>
      <c r="D776" s="35">
        <v>219</v>
      </c>
      <c r="E776" s="176" t="s">
        <v>244</v>
      </c>
      <c r="F776" s="35">
        <v>760</v>
      </c>
      <c r="G776" s="34" t="s">
        <v>426</v>
      </c>
      <c r="H776" s="333">
        <v>6</v>
      </c>
      <c r="I776" s="305">
        <v>16415</v>
      </c>
      <c r="J776" s="305">
        <v>5250</v>
      </c>
      <c r="K776" s="178">
        <v>1188</v>
      </c>
      <c r="L776" s="305">
        <f t="shared" si="35"/>
        <v>22853</v>
      </c>
      <c r="M776" s="34"/>
      <c r="N776" s="178">
        <f t="shared" si="33"/>
        <v>2544.517504503212</v>
      </c>
      <c r="O776" s="178">
        <f t="shared" si="34"/>
        <v>5249.6176757396534</v>
      </c>
      <c r="P776" s="179"/>
    </row>
    <row r="777" spans="1:16">
      <c r="A777" s="35">
        <v>488</v>
      </c>
      <c r="B777" s="35">
        <v>488219780</v>
      </c>
      <c r="C777" s="34" t="s">
        <v>458</v>
      </c>
      <c r="D777" s="35">
        <v>219</v>
      </c>
      <c r="E777" s="176" t="s">
        <v>244</v>
      </c>
      <c r="F777" s="35">
        <v>780</v>
      </c>
      <c r="G777" s="34" t="s">
        <v>436</v>
      </c>
      <c r="H777" s="333">
        <v>60</v>
      </c>
      <c r="I777" s="305">
        <v>13926</v>
      </c>
      <c r="J777" s="305">
        <v>2549</v>
      </c>
      <c r="K777" s="178">
        <v>1188</v>
      </c>
      <c r="L777" s="305">
        <f t="shared" si="35"/>
        <v>17663</v>
      </c>
      <c r="M777" s="34"/>
      <c r="N777" s="178">
        <f t="shared" si="33"/>
        <v>1703.4376297557246</v>
      </c>
      <c r="O777" s="178">
        <f t="shared" si="34"/>
        <v>3894.3604955946394</v>
      </c>
      <c r="P777" s="179"/>
    </row>
    <row r="778" spans="1:16">
      <c r="A778" s="35">
        <v>489</v>
      </c>
      <c r="B778" s="35">
        <v>489020020</v>
      </c>
      <c r="C778" s="34" t="s">
        <v>540</v>
      </c>
      <c r="D778" s="35">
        <v>20</v>
      </c>
      <c r="E778" s="176" t="s">
        <v>45</v>
      </c>
      <c r="F778" s="35">
        <v>20</v>
      </c>
      <c r="G778" s="34" t="s">
        <v>45</v>
      </c>
      <c r="H778" s="333">
        <v>281</v>
      </c>
      <c r="I778" s="305">
        <v>15654</v>
      </c>
      <c r="J778" s="305">
        <v>3634</v>
      </c>
      <c r="K778" s="178">
        <v>1188</v>
      </c>
      <c r="L778" s="305">
        <f t="shared" si="35"/>
        <v>20476</v>
      </c>
      <c r="M778" s="34"/>
      <c r="N778" s="178">
        <f t="shared" ref="N778:N841" si="36">IF(VLOOKUP($F778,abvfndpcts,17)&lt;100,0,((VLOOKUP($F778,abvfndpcts,17)/100*$I778)-$I778))</f>
        <v>2583.7198328296981</v>
      </c>
      <c r="O778" s="178">
        <f t="shared" ref="O778:O841" si="37">IF(VLOOKUP($F778,abvfndpcts,18)&lt;100,0,((VLOOKUP($F778,abvfndpcts,18)/100*$I778)-$I778))</f>
        <v>4892.3324922685315</v>
      </c>
      <c r="P778" s="179"/>
    </row>
    <row r="779" spans="1:16">
      <c r="A779" s="35">
        <v>489</v>
      </c>
      <c r="B779" s="35">
        <v>489020036</v>
      </c>
      <c r="C779" s="34" t="s">
        <v>540</v>
      </c>
      <c r="D779" s="35">
        <v>20</v>
      </c>
      <c r="E779" s="176" t="s">
        <v>45</v>
      </c>
      <c r="F779" s="35">
        <v>36</v>
      </c>
      <c r="G779" s="34" t="s">
        <v>61</v>
      </c>
      <c r="H779" s="333">
        <v>68</v>
      </c>
      <c r="I779" s="305">
        <v>14437</v>
      </c>
      <c r="J779" s="305">
        <v>7477</v>
      </c>
      <c r="K779" s="178">
        <v>1188</v>
      </c>
      <c r="L779" s="305">
        <f t="shared" ref="L779:L842" si="38">SUM(I779:K779)</f>
        <v>23102</v>
      </c>
      <c r="M779" s="34"/>
      <c r="N779" s="178">
        <f t="shared" si="36"/>
        <v>4719.6581151149876</v>
      </c>
      <c r="O779" s="178">
        <f t="shared" si="37"/>
        <v>7477.0052858227755</v>
      </c>
      <c r="P779" s="179"/>
    </row>
    <row r="780" spans="1:16">
      <c r="A780" s="35">
        <v>489</v>
      </c>
      <c r="B780" s="35">
        <v>489020082</v>
      </c>
      <c r="C780" s="34" t="s">
        <v>540</v>
      </c>
      <c r="D780" s="35">
        <v>20</v>
      </c>
      <c r="E780" s="176" t="s">
        <v>45</v>
      </c>
      <c r="F780" s="35">
        <v>82</v>
      </c>
      <c r="G780" s="34" t="s">
        <v>107</v>
      </c>
      <c r="H780" s="333">
        <v>1</v>
      </c>
      <c r="I780" s="305">
        <v>12989</v>
      </c>
      <c r="J780" s="305">
        <v>6094</v>
      </c>
      <c r="K780" s="178">
        <v>1188</v>
      </c>
      <c r="L780" s="305">
        <f t="shared" si="38"/>
        <v>20271</v>
      </c>
      <c r="M780" s="34"/>
      <c r="N780" s="178">
        <f t="shared" si="36"/>
        <v>3347.4790520430724</v>
      </c>
      <c r="O780" s="178">
        <f t="shared" si="37"/>
        <v>6303.9550146027177</v>
      </c>
      <c r="P780" s="179"/>
    </row>
    <row r="781" spans="1:16">
      <c r="A781" s="35">
        <v>489</v>
      </c>
      <c r="B781" s="35">
        <v>489020096</v>
      </c>
      <c r="C781" s="34" t="s">
        <v>540</v>
      </c>
      <c r="D781" s="35">
        <v>20</v>
      </c>
      <c r="E781" s="176" t="s">
        <v>45</v>
      </c>
      <c r="F781" s="35">
        <v>96</v>
      </c>
      <c r="G781" s="34" t="s">
        <v>121</v>
      </c>
      <c r="H781" s="333">
        <v>90</v>
      </c>
      <c r="I781" s="305">
        <v>14078</v>
      </c>
      <c r="J781" s="305">
        <v>10064</v>
      </c>
      <c r="K781" s="178">
        <v>1188</v>
      </c>
      <c r="L781" s="305">
        <f t="shared" si="38"/>
        <v>25330</v>
      </c>
      <c r="M781" s="34"/>
      <c r="N781" s="178">
        <f t="shared" si="36"/>
        <v>6934.1153962358876</v>
      </c>
      <c r="O781" s="178">
        <f t="shared" si="37"/>
        <v>10064.482133108955</v>
      </c>
      <c r="P781" s="179"/>
    </row>
    <row r="782" spans="1:16">
      <c r="A782" s="35">
        <v>489</v>
      </c>
      <c r="B782" s="35">
        <v>489020122</v>
      </c>
      <c r="C782" s="34" t="s">
        <v>540</v>
      </c>
      <c r="D782" s="35">
        <v>20</v>
      </c>
      <c r="E782" s="176" t="s">
        <v>45</v>
      </c>
      <c r="F782" s="35">
        <v>122</v>
      </c>
      <c r="G782" s="34" t="s">
        <v>147</v>
      </c>
      <c r="H782" s="333">
        <v>1</v>
      </c>
      <c r="I782" s="305">
        <v>12989</v>
      </c>
      <c r="J782" s="305">
        <v>4663</v>
      </c>
      <c r="K782" s="178">
        <v>1188</v>
      </c>
      <c r="L782" s="305">
        <f t="shared" si="38"/>
        <v>18840</v>
      </c>
      <c r="M782" s="34"/>
      <c r="N782" s="178">
        <f t="shared" si="36"/>
        <v>3501.5456943673817</v>
      </c>
      <c r="O782" s="178">
        <f t="shared" si="37"/>
        <v>4663.4123469857332</v>
      </c>
      <c r="P782" s="179"/>
    </row>
    <row r="783" spans="1:16">
      <c r="A783" s="35">
        <v>489</v>
      </c>
      <c r="B783" s="35">
        <v>489020172</v>
      </c>
      <c r="C783" s="34" t="s">
        <v>540</v>
      </c>
      <c r="D783" s="35">
        <v>20</v>
      </c>
      <c r="E783" s="176" t="s">
        <v>45</v>
      </c>
      <c r="F783" s="35">
        <v>172</v>
      </c>
      <c r="G783" s="34" t="s">
        <v>197</v>
      </c>
      <c r="H783" s="333">
        <v>36</v>
      </c>
      <c r="I783" s="305">
        <v>14445</v>
      </c>
      <c r="J783" s="305">
        <v>9512</v>
      </c>
      <c r="K783" s="178">
        <v>1188</v>
      </c>
      <c r="L783" s="305">
        <f t="shared" si="38"/>
        <v>25145</v>
      </c>
      <c r="M783" s="34"/>
      <c r="N783" s="178">
        <f t="shared" si="36"/>
        <v>8374.0021324078043</v>
      </c>
      <c r="O783" s="178">
        <f t="shared" si="37"/>
        <v>12252.001106716867</v>
      </c>
      <c r="P783" s="179"/>
    </row>
    <row r="784" spans="1:16">
      <c r="A784" s="35">
        <v>489</v>
      </c>
      <c r="B784" s="35">
        <v>489020197</v>
      </c>
      <c r="C784" s="34" t="s">
        <v>540</v>
      </c>
      <c r="D784" s="35">
        <v>20</v>
      </c>
      <c r="E784" s="176" t="s">
        <v>45</v>
      </c>
      <c r="F784" s="35">
        <v>197</v>
      </c>
      <c r="G784" s="34" t="s">
        <v>222</v>
      </c>
      <c r="H784" s="333">
        <v>2</v>
      </c>
      <c r="I784" s="305">
        <v>12989</v>
      </c>
      <c r="J784" s="305">
        <v>12050</v>
      </c>
      <c r="K784" s="178">
        <v>1188</v>
      </c>
      <c r="L784" s="305">
        <f t="shared" si="38"/>
        <v>26227</v>
      </c>
      <c r="M784" s="34"/>
      <c r="N784" s="178">
        <f t="shared" si="36"/>
        <v>10844.165437260672</v>
      </c>
      <c r="O784" s="178">
        <f t="shared" si="37"/>
        <v>13068.257184472728</v>
      </c>
      <c r="P784" s="179"/>
    </row>
    <row r="785" spans="1:16">
      <c r="A785" s="35">
        <v>489</v>
      </c>
      <c r="B785" s="35">
        <v>489020231</v>
      </c>
      <c r="C785" s="34" t="s">
        <v>540</v>
      </c>
      <c r="D785" s="35">
        <v>20</v>
      </c>
      <c r="E785" s="176" t="s">
        <v>45</v>
      </c>
      <c r="F785" s="35">
        <v>231</v>
      </c>
      <c r="G785" s="34" t="s">
        <v>256</v>
      </c>
      <c r="H785" s="333">
        <v>1</v>
      </c>
      <c r="I785" s="305">
        <v>13745.654693282724</v>
      </c>
      <c r="J785" s="305">
        <v>4998</v>
      </c>
      <c r="K785" s="178">
        <v>1188</v>
      </c>
      <c r="L785" s="305">
        <f t="shared" si="38"/>
        <v>19931.654693282726</v>
      </c>
      <c r="M785" s="34"/>
      <c r="N785" s="178">
        <f t="shared" si="36"/>
        <v>2305.0115335026021</v>
      </c>
      <c r="O785" s="178">
        <f t="shared" si="37"/>
        <v>4997.6756522391242</v>
      </c>
      <c r="P785" s="179"/>
    </row>
    <row r="786" spans="1:16">
      <c r="A786" s="35">
        <v>489</v>
      </c>
      <c r="B786" s="35">
        <v>489020239</v>
      </c>
      <c r="C786" s="34" t="s">
        <v>540</v>
      </c>
      <c r="D786" s="35">
        <v>20</v>
      </c>
      <c r="E786" s="176" t="s">
        <v>45</v>
      </c>
      <c r="F786" s="35">
        <v>239</v>
      </c>
      <c r="G786" s="34" t="s">
        <v>264</v>
      </c>
      <c r="H786" s="333">
        <v>41</v>
      </c>
      <c r="I786" s="305">
        <v>13942</v>
      </c>
      <c r="J786" s="305">
        <v>4980</v>
      </c>
      <c r="K786" s="178">
        <v>1188</v>
      </c>
      <c r="L786" s="305">
        <f t="shared" si="38"/>
        <v>20110</v>
      </c>
      <c r="M786" s="34"/>
      <c r="N786" s="178">
        <f t="shared" si="36"/>
        <v>4073.7998787714714</v>
      </c>
      <c r="O786" s="178">
        <f t="shared" si="37"/>
        <v>5493.9080057570209</v>
      </c>
      <c r="P786" s="179"/>
    </row>
    <row r="787" spans="1:16">
      <c r="A787" s="35">
        <v>489</v>
      </c>
      <c r="B787" s="35">
        <v>489020261</v>
      </c>
      <c r="C787" s="34" t="s">
        <v>540</v>
      </c>
      <c r="D787" s="35">
        <v>20</v>
      </c>
      <c r="E787" s="176" t="s">
        <v>45</v>
      </c>
      <c r="F787" s="35">
        <v>261</v>
      </c>
      <c r="G787" s="34" t="s">
        <v>286</v>
      </c>
      <c r="H787" s="333">
        <v>130</v>
      </c>
      <c r="I787" s="305">
        <v>13921</v>
      </c>
      <c r="J787" s="305">
        <v>12298</v>
      </c>
      <c r="K787" s="178">
        <v>1188</v>
      </c>
      <c r="L787" s="305">
        <f t="shared" si="38"/>
        <v>27407</v>
      </c>
      <c r="M787" s="34"/>
      <c r="N787" s="178">
        <f t="shared" si="36"/>
        <v>7023.3595089682676</v>
      </c>
      <c r="O787" s="178">
        <f t="shared" si="37"/>
        <v>12298.22972797832</v>
      </c>
      <c r="P787" s="179"/>
    </row>
    <row r="788" spans="1:16">
      <c r="A788" s="35">
        <v>489</v>
      </c>
      <c r="B788" s="35">
        <v>489020310</v>
      </c>
      <c r="C788" s="34" t="s">
        <v>540</v>
      </c>
      <c r="D788" s="35">
        <v>20</v>
      </c>
      <c r="E788" s="176" t="s">
        <v>45</v>
      </c>
      <c r="F788" s="35">
        <v>310</v>
      </c>
      <c r="G788" s="34" t="s">
        <v>335</v>
      </c>
      <c r="H788" s="333">
        <v>16</v>
      </c>
      <c r="I788" s="305">
        <v>14724</v>
      </c>
      <c r="J788" s="305">
        <v>3259</v>
      </c>
      <c r="K788" s="178">
        <v>1188</v>
      </c>
      <c r="L788" s="305">
        <f t="shared" si="38"/>
        <v>19171</v>
      </c>
      <c r="M788" s="34"/>
      <c r="N788" s="178">
        <f t="shared" si="36"/>
        <v>1523.4648474530732</v>
      </c>
      <c r="O788" s="178">
        <f t="shared" si="37"/>
        <v>4790.8011633670249</v>
      </c>
      <c r="P788" s="179"/>
    </row>
    <row r="789" spans="1:16">
      <c r="A789" s="35">
        <v>489</v>
      </c>
      <c r="B789" s="35">
        <v>489020645</v>
      </c>
      <c r="C789" s="34" t="s">
        <v>540</v>
      </c>
      <c r="D789" s="35">
        <v>20</v>
      </c>
      <c r="E789" s="176" t="s">
        <v>45</v>
      </c>
      <c r="F789" s="35">
        <v>645</v>
      </c>
      <c r="G789" s="34" t="s">
        <v>392</v>
      </c>
      <c r="H789" s="333">
        <v>89</v>
      </c>
      <c r="I789" s="305">
        <v>15651</v>
      </c>
      <c r="J789" s="305">
        <v>4065</v>
      </c>
      <c r="K789" s="178">
        <v>1188</v>
      </c>
      <c r="L789" s="305">
        <f t="shared" si="38"/>
        <v>20904</v>
      </c>
      <c r="M789" s="34"/>
      <c r="N789" s="178">
        <f t="shared" si="36"/>
        <v>4065.3834572120977</v>
      </c>
      <c r="O789" s="178">
        <f t="shared" si="37"/>
        <v>7393.116134533353</v>
      </c>
      <c r="P789" s="179"/>
    </row>
    <row r="790" spans="1:16">
      <c r="A790" s="35">
        <v>489</v>
      </c>
      <c r="B790" s="35">
        <v>489020660</v>
      </c>
      <c r="C790" s="34" t="s">
        <v>540</v>
      </c>
      <c r="D790" s="35">
        <v>20</v>
      </c>
      <c r="E790" s="176" t="s">
        <v>45</v>
      </c>
      <c r="F790" s="35">
        <v>660</v>
      </c>
      <c r="G790" s="34" t="s">
        <v>396</v>
      </c>
      <c r="H790" s="333">
        <v>56</v>
      </c>
      <c r="I790" s="305">
        <v>14641</v>
      </c>
      <c r="J790" s="305">
        <v>12260</v>
      </c>
      <c r="K790" s="178">
        <v>1188</v>
      </c>
      <c r="L790" s="305">
        <f t="shared" si="38"/>
        <v>28089</v>
      </c>
      <c r="M790" s="34"/>
      <c r="N790" s="178">
        <f t="shared" si="36"/>
        <v>11559.854350261507</v>
      </c>
      <c r="O790" s="178">
        <f t="shared" si="37"/>
        <v>15644.654960857952</v>
      </c>
      <c r="P790" s="179"/>
    </row>
    <row r="791" spans="1:16">
      <c r="A791" s="35">
        <v>489</v>
      </c>
      <c r="B791" s="35">
        <v>489020712</v>
      </c>
      <c r="C791" s="34" t="s">
        <v>540</v>
      </c>
      <c r="D791" s="35">
        <v>20</v>
      </c>
      <c r="E791" s="176" t="s">
        <v>45</v>
      </c>
      <c r="F791" s="35">
        <v>712</v>
      </c>
      <c r="G791" s="34" t="s">
        <v>413</v>
      </c>
      <c r="H791" s="333">
        <v>17</v>
      </c>
      <c r="I791" s="305">
        <v>14970</v>
      </c>
      <c r="J791" s="305">
        <v>11088</v>
      </c>
      <c r="K791" s="178">
        <v>1188</v>
      </c>
      <c r="L791" s="305">
        <f t="shared" si="38"/>
        <v>27246</v>
      </c>
      <c r="M791" s="34"/>
      <c r="N791" s="178">
        <f t="shared" si="36"/>
        <v>9803.2085891421775</v>
      </c>
      <c r="O791" s="178">
        <f t="shared" si="37"/>
        <v>11088.342731301705</v>
      </c>
      <c r="P791" s="179"/>
    </row>
    <row r="792" spans="1:16">
      <c r="A792" s="35">
        <v>489</v>
      </c>
      <c r="B792" s="35">
        <v>489020740</v>
      </c>
      <c r="C792" s="34" t="s">
        <v>540</v>
      </c>
      <c r="D792" s="35">
        <v>20</v>
      </c>
      <c r="E792" s="176" t="s">
        <v>45</v>
      </c>
      <c r="F792" s="35">
        <v>740</v>
      </c>
      <c r="G792" s="34" t="s">
        <v>421</v>
      </c>
      <c r="H792" s="333">
        <v>2</v>
      </c>
      <c r="I792" s="305">
        <v>14645.316701461375</v>
      </c>
      <c r="J792" s="305">
        <v>7699</v>
      </c>
      <c r="K792" s="178">
        <v>1188</v>
      </c>
      <c r="L792" s="305">
        <f t="shared" si="38"/>
        <v>23532.316701461375</v>
      </c>
      <c r="M792" s="34"/>
      <c r="N792" s="178">
        <f t="shared" si="36"/>
        <v>5825.5563400965839</v>
      </c>
      <c r="O792" s="178">
        <f t="shared" si="37"/>
        <v>7797.8065907815071</v>
      </c>
      <c r="P792" s="179"/>
    </row>
    <row r="793" spans="1:16">
      <c r="A793" s="35">
        <v>489</v>
      </c>
      <c r="B793" s="35">
        <v>489020760</v>
      </c>
      <c r="C793" s="34" t="s">
        <v>540</v>
      </c>
      <c r="D793" s="35">
        <v>20</v>
      </c>
      <c r="E793" s="176" t="s">
        <v>45</v>
      </c>
      <c r="F793" s="35">
        <v>760</v>
      </c>
      <c r="G793" s="34" t="s">
        <v>426</v>
      </c>
      <c r="H793" s="333">
        <v>2</v>
      </c>
      <c r="I793" s="305">
        <v>12989</v>
      </c>
      <c r="J793" s="305">
        <v>4154</v>
      </c>
      <c r="K793" s="178">
        <v>1188</v>
      </c>
      <c r="L793" s="305">
        <f t="shared" si="38"/>
        <v>18331</v>
      </c>
      <c r="M793" s="34"/>
      <c r="N793" s="178">
        <f t="shared" si="36"/>
        <v>2013.4473265910601</v>
      </c>
      <c r="O793" s="178">
        <f t="shared" si="37"/>
        <v>4153.961863550554</v>
      </c>
      <c r="P793" s="179"/>
    </row>
    <row r="794" spans="1:16">
      <c r="A794" s="35">
        <v>491</v>
      </c>
      <c r="B794" s="35">
        <v>491095072</v>
      </c>
      <c r="C794" s="34" t="s">
        <v>541</v>
      </c>
      <c r="D794" s="35">
        <v>95</v>
      </c>
      <c r="E794" s="176" t="s">
        <v>120</v>
      </c>
      <c r="F794" s="35">
        <v>72</v>
      </c>
      <c r="G794" s="34" t="s">
        <v>97</v>
      </c>
      <c r="H794" s="333">
        <v>3</v>
      </c>
      <c r="I794" s="305">
        <v>21060</v>
      </c>
      <c r="J794" s="305">
        <v>6734</v>
      </c>
      <c r="K794" s="178">
        <v>1188</v>
      </c>
      <c r="L794" s="305">
        <f t="shared" si="38"/>
        <v>28982</v>
      </c>
      <c r="M794" s="34"/>
      <c r="N794" s="178">
        <f t="shared" si="36"/>
        <v>4283.6497117736435</v>
      </c>
      <c r="O794" s="178">
        <f t="shared" si="37"/>
        <v>6733.5627243085837</v>
      </c>
      <c r="P794" s="179"/>
    </row>
    <row r="795" spans="1:16">
      <c r="A795" s="35">
        <v>491</v>
      </c>
      <c r="B795" s="35">
        <v>491095095</v>
      </c>
      <c r="C795" s="34" t="s">
        <v>541</v>
      </c>
      <c r="D795" s="35">
        <v>95</v>
      </c>
      <c r="E795" s="176" t="s">
        <v>120</v>
      </c>
      <c r="F795" s="35">
        <v>95</v>
      </c>
      <c r="G795" s="34" t="s">
        <v>120</v>
      </c>
      <c r="H795" s="333">
        <v>1175</v>
      </c>
      <c r="I795" s="305">
        <v>18693</v>
      </c>
      <c r="J795" s="305">
        <v>110</v>
      </c>
      <c r="K795" s="178">
        <v>1188</v>
      </c>
      <c r="L795" s="305">
        <f t="shared" si="38"/>
        <v>19991</v>
      </c>
      <c r="M795" s="34"/>
      <c r="N795" s="178">
        <f t="shared" si="36"/>
        <v>0</v>
      </c>
      <c r="O795" s="178">
        <f t="shared" si="37"/>
        <v>231.89976026127988</v>
      </c>
      <c r="P795" s="179"/>
    </row>
    <row r="796" spans="1:16">
      <c r="A796" s="35">
        <v>491</v>
      </c>
      <c r="B796" s="35">
        <v>491095201</v>
      </c>
      <c r="C796" s="34" t="s">
        <v>541</v>
      </c>
      <c r="D796" s="35">
        <v>95</v>
      </c>
      <c r="E796" s="176" t="s">
        <v>120</v>
      </c>
      <c r="F796" s="35">
        <v>201</v>
      </c>
      <c r="G796" s="34" t="s">
        <v>226</v>
      </c>
      <c r="H796" s="333">
        <v>9</v>
      </c>
      <c r="I796" s="305">
        <v>21868</v>
      </c>
      <c r="J796" s="305">
        <v>0</v>
      </c>
      <c r="K796" s="178">
        <v>1188</v>
      </c>
      <c r="L796" s="305">
        <f t="shared" si="38"/>
        <v>23056</v>
      </c>
      <c r="M796" s="34"/>
      <c r="N796" s="178">
        <f t="shared" si="36"/>
        <v>0</v>
      </c>
      <c r="O796" s="178">
        <f t="shared" si="37"/>
        <v>765.90022403368857</v>
      </c>
      <c r="P796" s="179"/>
    </row>
    <row r="797" spans="1:16">
      <c r="A797" s="35">
        <v>491</v>
      </c>
      <c r="B797" s="35">
        <v>491095244</v>
      </c>
      <c r="C797" s="34" t="s">
        <v>541</v>
      </c>
      <c r="D797" s="35">
        <v>95</v>
      </c>
      <c r="E797" s="176" t="s">
        <v>120</v>
      </c>
      <c r="F797" s="35">
        <v>244</v>
      </c>
      <c r="G797" s="34" t="s">
        <v>269</v>
      </c>
      <c r="H797" s="333">
        <v>1</v>
      </c>
      <c r="I797" s="305">
        <v>18438.649227546706</v>
      </c>
      <c r="J797" s="305">
        <v>4457</v>
      </c>
      <c r="K797" s="178">
        <v>1188</v>
      </c>
      <c r="L797" s="305">
        <f t="shared" si="38"/>
        <v>24083.649227546706</v>
      </c>
      <c r="M797" s="34"/>
      <c r="N797" s="178">
        <f t="shared" si="36"/>
        <v>4457.2720550965896</v>
      </c>
      <c r="O797" s="178">
        <f t="shared" si="37"/>
        <v>7471.1453182894475</v>
      </c>
      <c r="P797" s="179"/>
    </row>
    <row r="798" spans="1:16">
      <c r="A798" s="35">
        <v>491</v>
      </c>
      <c r="B798" s="35">
        <v>491095265</v>
      </c>
      <c r="C798" s="34" t="s">
        <v>541</v>
      </c>
      <c r="D798" s="35">
        <v>95</v>
      </c>
      <c r="E798" s="176" t="s">
        <v>120</v>
      </c>
      <c r="F798" s="35">
        <v>265</v>
      </c>
      <c r="G798" s="34" t="s">
        <v>290</v>
      </c>
      <c r="H798" s="333">
        <v>2</v>
      </c>
      <c r="I798" s="305">
        <v>11091</v>
      </c>
      <c r="J798" s="305">
        <v>4262</v>
      </c>
      <c r="K798" s="178">
        <v>1188</v>
      </c>
      <c r="L798" s="305">
        <f t="shared" si="38"/>
        <v>16541</v>
      </c>
      <c r="M798" s="34"/>
      <c r="N798" s="178">
        <f t="shared" si="36"/>
        <v>4237.3200318104682</v>
      </c>
      <c r="O798" s="178">
        <f t="shared" si="37"/>
        <v>6145.7896366249879</v>
      </c>
      <c r="P798" s="179"/>
    </row>
    <row r="799" spans="1:16">
      <c r="A799" s="35">
        <v>491</v>
      </c>
      <c r="B799" s="35">
        <v>491095273</v>
      </c>
      <c r="C799" s="34" t="s">
        <v>541</v>
      </c>
      <c r="D799" s="35">
        <v>95</v>
      </c>
      <c r="E799" s="176" t="s">
        <v>120</v>
      </c>
      <c r="F799" s="35">
        <v>273</v>
      </c>
      <c r="G799" s="34" t="s">
        <v>298</v>
      </c>
      <c r="H799" s="333">
        <v>13</v>
      </c>
      <c r="I799" s="305">
        <v>13652</v>
      </c>
      <c r="J799" s="305">
        <v>5722</v>
      </c>
      <c r="K799" s="178">
        <v>1188</v>
      </c>
      <c r="L799" s="305">
        <f t="shared" si="38"/>
        <v>20562</v>
      </c>
      <c r="M799" s="34"/>
      <c r="N799" s="178">
        <f t="shared" si="36"/>
        <v>3627.1042935191763</v>
      </c>
      <c r="O799" s="178">
        <f t="shared" si="37"/>
        <v>5779.6996584800763</v>
      </c>
      <c r="P799" s="179"/>
    </row>
    <row r="800" spans="1:16">
      <c r="A800" s="35">
        <v>491</v>
      </c>
      <c r="B800" s="35">
        <v>491095292</v>
      </c>
      <c r="C800" s="34" t="s">
        <v>541</v>
      </c>
      <c r="D800" s="35">
        <v>95</v>
      </c>
      <c r="E800" s="176" t="s">
        <v>120</v>
      </c>
      <c r="F800" s="35">
        <v>292</v>
      </c>
      <c r="G800" s="34" t="s">
        <v>317</v>
      </c>
      <c r="H800" s="333">
        <v>11</v>
      </c>
      <c r="I800" s="305">
        <v>16079</v>
      </c>
      <c r="J800" s="305">
        <v>4632</v>
      </c>
      <c r="K800" s="178">
        <v>1188</v>
      </c>
      <c r="L800" s="305">
        <f t="shared" si="38"/>
        <v>21899</v>
      </c>
      <c r="M800" s="34"/>
      <c r="N800" s="178">
        <f t="shared" si="36"/>
        <v>1884.7921439710335</v>
      </c>
      <c r="O800" s="178">
        <f t="shared" si="37"/>
        <v>4632.3680874525198</v>
      </c>
      <c r="P800" s="179"/>
    </row>
    <row r="801" spans="1:16">
      <c r="A801" s="35">
        <v>491</v>
      </c>
      <c r="B801" s="35">
        <v>491095293</v>
      </c>
      <c r="C801" s="34" t="s">
        <v>541</v>
      </c>
      <c r="D801" s="35">
        <v>95</v>
      </c>
      <c r="E801" s="176" t="s">
        <v>120</v>
      </c>
      <c r="F801" s="35">
        <v>293</v>
      </c>
      <c r="G801" s="34" t="s">
        <v>318</v>
      </c>
      <c r="H801" s="333">
        <v>1</v>
      </c>
      <c r="I801" s="305">
        <v>18150.523254109023</v>
      </c>
      <c r="J801" s="305">
        <v>342</v>
      </c>
      <c r="K801" s="178">
        <v>1188</v>
      </c>
      <c r="L801" s="305">
        <f t="shared" si="38"/>
        <v>19680.523254109023</v>
      </c>
      <c r="M801" s="34"/>
      <c r="N801" s="178">
        <f t="shared" si="36"/>
        <v>342.02996340007667</v>
      </c>
      <c r="O801" s="178">
        <f t="shared" si="37"/>
        <v>1558.6854629704794</v>
      </c>
      <c r="P801" s="179"/>
    </row>
    <row r="802" spans="1:16">
      <c r="A802" s="35">
        <v>491</v>
      </c>
      <c r="B802" s="35">
        <v>491095331</v>
      </c>
      <c r="C802" s="34" t="s">
        <v>541</v>
      </c>
      <c r="D802" s="35">
        <v>95</v>
      </c>
      <c r="E802" s="176" t="s">
        <v>120</v>
      </c>
      <c r="F802" s="35">
        <v>331</v>
      </c>
      <c r="G802" s="34" t="s">
        <v>356</v>
      </c>
      <c r="H802" s="333">
        <v>13</v>
      </c>
      <c r="I802" s="305">
        <v>15178</v>
      </c>
      <c r="J802" s="305">
        <v>2897</v>
      </c>
      <c r="K802" s="178">
        <v>1188</v>
      </c>
      <c r="L802" s="305">
        <f t="shared" si="38"/>
        <v>19263</v>
      </c>
      <c r="M802" s="34"/>
      <c r="N802" s="178">
        <f t="shared" si="36"/>
        <v>2896.1331657055525</v>
      </c>
      <c r="O802" s="178">
        <f t="shared" si="37"/>
        <v>5383.839953242943</v>
      </c>
      <c r="P802" s="179"/>
    </row>
    <row r="803" spans="1:16">
      <c r="A803" s="35">
        <v>491</v>
      </c>
      <c r="B803" s="35">
        <v>491095665</v>
      </c>
      <c r="C803" s="34" t="s">
        <v>541</v>
      </c>
      <c r="D803" s="35">
        <v>95</v>
      </c>
      <c r="E803" s="176" t="s">
        <v>120</v>
      </c>
      <c r="F803" s="35">
        <v>665</v>
      </c>
      <c r="G803" s="34" t="s">
        <v>398</v>
      </c>
      <c r="H803" s="333">
        <v>2</v>
      </c>
      <c r="I803" s="305">
        <v>14176</v>
      </c>
      <c r="J803" s="305">
        <v>2701</v>
      </c>
      <c r="K803" s="178">
        <v>1188</v>
      </c>
      <c r="L803" s="305">
        <f t="shared" si="38"/>
        <v>18065</v>
      </c>
      <c r="M803" s="34"/>
      <c r="N803" s="178">
        <f t="shared" si="36"/>
        <v>1740.2286913759981</v>
      </c>
      <c r="O803" s="178">
        <f t="shared" si="37"/>
        <v>2865.5046434992219</v>
      </c>
      <c r="P803" s="179"/>
    </row>
    <row r="804" spans="1:16">
      <c r="A804" s="35">
        <v>491</v>
      </c>
      <c r="B804" s="35">
        <v>491095763</v>
      </c>
      <c r="C804" s="34" t="s">
        <v>541</v>
      </c>
      <c r="D804" s="35">
        <v>95</v>
      </c>
      <c r="E804" s="176" t="s">
        <v>120</v>
      </c>
      <c r="F804" s="35">
        <v>763</v>
      </c>
      <c r="G804" s="34" t="s">
        <v>427</v>
      </c>
      <c r="H804" s="333">
        <v>4</v>
      </c>
      <c r="I804" s="305">
        <v>14876</v>
      </c>
      <c r="J804" s="305">
        <v>4458</v>
      </c>
      <c r="K804" s="178">
        <v>1188</v>
      </c>
      <c r="L804" s="305">
        <f t="shared" si="38"/>
        <v>20522</v>
      </c>
      <c r="M804" s="34"/>
      <c r="N804" s="178">
        <f t="shared" si="36"/>
        <v>3019.6841527899596</v>
      </c>
      <c r="O804" s="178">
        <f t="shared" si="37"/>
        <v>4512.7052432815981</v>
      </c>
      <c r="P804" s="179"/>
    </row>
    <row r="805" spans="1:16">
      <c r="A805" s="35">
        <v>492</v>
      </c>
      <c r="B805" s="35">
        <v>492281061</v>
      </c>
      <c r="C805" s="34" t="s">
        <v>542</v>
      </c>
      <c r="D805" s="35">
        <v>281</v>
      </c>
      <c r="E805" s="176" t="s">
        <v>306</v>
      </c>
      <c r="F805" s="35">
        <v>61</v>
      </c>
      <c r="G805" s="34" t="s">
        <v>86</v>
      </c>
      <c r="H805" s="333">
        <v>4</v>
      </c>
      <c r="I805" s="305">
        <v>15773</v>
      </c>
      <c r="J805" s="305">
        <v>1641</v>
      </c>
      <c r="K805" s="178">
        <v>1188</v>
      </c>
      <c r="L805" s="305">
        <f t="shared" si="38"/>
        <v>18602</v>
      </c>
      <c r="M805" s="34"/>
      <c r="N805" s="178">
        <f t="shared" si="36"/>
        <v>449.1515815297862</v>
      </c>
      <c r="O805" s="178">
        <f t="shared" si="37"/>
        <v>1641.1852696553578</v>
      </c>
      <c r="P805" s="179"/>
    </row>
    <row r="806" spans="1:16">
      <c r="A806" s="35">
        <v>492</v>
      </c>
      <c r="B806" s="35">
        <v>492281086</v>
      </c>
      <c r="C806" s="34" t="s">
        <v>542</v>
      </c>
      <c r="D806" s="35">
        <v>281</v>
      </c>
      <c r="E806" s="176" t="s">
        <v>306</v>
      </c>
      <c r="F806" s="35">
        <v>86</v>
      </c>
      <c r="G806" s="34" t="s">
        <v>111</v>
      </c>
      <c r="H806" s="333">
        <v>1</v>
      </c>
      <c r="I806" s="305">
        <v>11462</v>
      </c>
      <c r="J806" s="305">
        <v>1771</v>
      </c>
      <c r="K806" s="178">
        <v>1188</v>
      </c>
      <c r="L806" s="305">
        <f t="shared" si="38"/>
        <v>14421</v>
      </c>
      <c r="M806" s="34"/>
      <c r="N806" s="178">
        <f t="shared" si="36"/>
        <v>1166.6944563103189</v>
      </c>
      <c r="O806" s="178">
        <f t="shared" si="37"/>
        <v>2164.1248731743908</v>
      </c>
      <c r="P806" s="179"/>
    </row>
    <row r="807" spans="1:16">
      <c r="A807" s="35">
        <v>492</v>
      </c>
      <c r="B807" s="35">
        <v>492281087</v>
      </c>
      <c r="C807" s="34" t="s">
        <v>542</v>
      </c>
      <c r="D807" s="35">
        <v>281</v>
      </c>
      <c r="E807" s="176" t="s">
        <v>306</v>
      </c>
      <c r="F807" s="35">
        <v>87</v>
      </c>
      <c r="G807" s="34" t="s">
        <v>112</v>
      </c>
      <c r="H807" s="333">
        <v>4</v>
      </c>
      <c r="I807" s="305">
        <v>17096</v>
      </c>
      <c r="J807" s="305">
        <v>5315</v>
      </c>
      <c r="K807" s="178">
        <v>1188</v>
      </c>
      <c r="L807" s="305">
        <f t="shared" si="38"/>
        <v>23599</v>
      </c>
      <c r="M807" s="34"/>
      <c r="N807" s="178">
        <f t="shared" si="36"/>
        <v>5315.3624965586278</v>
      </c>
      <c r="O807" s="178">
        <f t="shared" si="37"/>
        <v>7394.061643799334</v>
      </c>
      <c r="P807" s="179"/>
    </row>
    <row r="808" spans="1:16">
      <c r="A808" s="35">
        <v>492</v>
      </c>
      <c r="B808" s="35">
        <v>492281137</v>
      </c>
      <c r="C808" s="34" t="s">
        <v>542</v>
      </c>
      <c r="D808" s="35">
        <v>281</v>
      </c>
      <c r="E808" s="176" t="s">
        <v>306</v>
      </c>
      <c r="F808" s="35">
        <v>137</v>
      </c>
      <c r="G808" s="34" t="s">
        <v>162</v>
      </c>
      <c r="H808" s="333">
        <v>1</v>
      </c>
      <c r="I808" s="305">
        <v>20986</v>
      </c>
      <c r="J808" s="305">
        <v>645</v>
      </c>
      <c r="K808" s="178">
        <v>1188</v>
      </c>
      <c r="L808" s="305">
        <f t="shared" si="38"/>
        <v>22819</v>
      </c>
      <c r="M808" s="34"/>
      <c r="N808" s="178">
        <f t="shared" si="36"/>
        <v>0</v>
      </c>
      <c r="O808" s="178">
        <f t="shared" si="37"/>
        <v>645.1758687402762</v>
      </c>
      <c r="P808" s="179"/>
    </row>
    <row r="809" spans="1:16">
      <c r="A809" s="35">
        <v>492</v>
      </c>
      <c r="B809" s="35">
        <v>492281281</v>
      </c>
      <c r="C809" s="34" t="s">
        <v>542</v>
      </c>
      <c r="D809" s="35">
        <v>281</v>
      </c>
      <c r="E809" s="176" t="s">
        <v>306</v>
      </c>
      <c r="F809" s="35">
        <v>281</v>
      </c>
      <c r="G809" s="34" t="s">
        <v>306</v>
      </c>
      <c r="H809" s="333">
        <v>341</v>
      </c>
      <c r="I809" s="305">
        <v>20318</v>
      </c>
      <c r="J809" s="305">
        <v>2</v>
      </c>
      <c r="K809" s="178">
        <v>1188</v>
      </c>
      <c r="L809" s="305">
        <f t="shared" si="38"/>
        <v>21508</v>
      </c>
      <c r="M809" s="34"/>
      <c r="N809" s="178">
        <f t="shared" si="36"/>
        <v>0</v>
      </c>
      <c r="O809" s="178">
        <f t="shared" si="37"/>
        <v>923.1454173125494</v>
      </c>
      <c r="P809" s="179"/>
    </row>
    <row r="810" spans="1:16">
      <c r="A810" s="35">
        <v>492</v>
      </c>
      <c r="B810" s="35">
        <v>492281325</v>
      </c>
      <c r="C810" s="34" t="s">
        <v>542</v>
      </c>
      <c r="D810" s="35">
        <v>281</v>
      </c>
      <c r="E810" s="176" t="s">
        <v>306</v>
      </c>
      <c r="F810" s="35">
        <v>325</v>
      </c>
      <c r="G810" s="34" t="s">
        <v>350</v>
      </c>
      <c r="H810" s="333">
        <v>1</v>
      </c>
      <c r="I810" s="305">
        <v>18684</v>
      </c>
      <c r="J810" s="305">
        <v>1263</v>
      </c>
      <c r="K810" s="178">
        <v>1188</v>
      </c>
      <c r="L810" s="305">
        <f t="shared" si="38"/>
        <v>21135</v>
      </c>
      <c r="M810" s="34"/>
      <c r="N810" s="178">
        <f t="shared" si="36"/>
        <v>1262.7102012430078</v>
      </c>
      <c r="O810" s="178">
        <f t="shared" si="37"/>
        <v>2718.2167796432295</v>
      </c>
      <c r="P810" s="179"/>
    </row>
    <row r="811" spans="1:16">
      <c r="A811" s="35">
        <v>492</v>
      </c>
      <c r="B811" s="35">
        <v>492281332</v>
      </c>
      <c r="C811" s="34" t="s">
        <v>542</v>
      </c>
      <c r="D811" s="35">
        <v>281</v>
      </c>
      <c r="E811" s="176" t="s">
        <v>306</v>
      </c>
      <c r="F811" s="35">
        <v>332</v>
      </c>
      <c r="G811" s="34" t="s">
        <v>357</v>
      </c>
      <c r="H811" s="333">
        <v>2</v>
      </c>
      <c r="I811" s="305">
        <v>17633</v>
      </c>
      <c r="J811" s="305">
        <v>522</v>
      </c>
      <c r="K811" s="178">
        <v>1188</v>
      </c>
      <c r="L811" s="305">
        <f t="shared" si="38"/>
        <v>19343</v>
      </c>
      <c r="M811" s="34"/>
      <c r="N811" s="178">
        <f t="shared" si="36"/>
        <v>521.51498221542352</v>
      </c>
      <c r="O811" s="178">
        <f t="shared" si="37"/>
        <v>1733.4872437979902</v>
      </c>
      <c r="P811" s="179"/>
    </row>
    <row r="812" spans="1:16">
      <c r="A812" s="35">
        <v>493</v>
      </c>
      <c r="B812" s="35">
        <v>493057030</v>
      </c>
      <c r="C812" s="34" t="s">
        <v>560</v>
      </c>
      <c r="D812" s="35">
        <v>57</v>
      </c>
      <c r="E812" s="176" t="s">
        <v>82</v>
      </c>
      <c r="F812" s="35">
        <v>30</v>
      </c>
      <c r="G812" s="34" t="s">
        <v>55</v>
      </c>
      <c r="H812" s="333">
        <v>1</v>
      </c>
      <c r="I812" s="305">
        <v>14452.325895875592</v>
      </c>
      <c r="J812" s="305">
        <v>5208</v>
      </c>
      <c r="K812" s="178">
        <v>1188</v>
      </c>
      <c r="L812" s="305">
        <f t="shared" si="38"/>
        <v>20848.325895875591</v>
      </c>
      <c r="M812" s="34"/>
      <c r="N812" s="178">
        <f t="shared" si="36"/>
        <v>2937.99631504225</v>
      </c>
      <c r="O812" s="178">
        <f t="shared" si="37"/>
        <v>5208.1222492179058</v>
      </c>
      <c r="P812" s="179"/>
    </row>
    <row r="813" spans="1:16">
      <c r="A813" s="35">
        <v>493</v>
      </c>
      <c r="B813" s="35">
        <v>493057035</v>
      </c>
      <c r="C813" s="34" t="s">
        <v>560</v>
      </c>
      <c r="D813" s="35">
        <v>57</v>
      </c>
      <c r="E813" s="176" t="s">
        <v>82</v>
      </c>
      <c r="F813" s="35">
        <v>35</v>
      </c>
      <c r="G813" s="34" t="s">
        <v>60</v>
      </c>
      <c r="H813" s="333">
        <v>7</v>
      </c>
      <c r="I813" s="305">
        <v>23718</v>
      </c>
      <c r="J813" s="305">
        <v>8436</v>
      </c>
      <c r="K813" s="178">
        <v>1188</v>
      </c>
      <c r="L813" s="305">
        <f t="shared" si="38"/>
        <v>33342</v>
      </c>
      <c r="M813" s="34"/>
      <c r="N813" s="178">
        <f t="shared" si="36"/>
        <v>7008.695885157329</v>
      </c>
      <c r="O813" s="178">
        <f t="shared" si="37"/>
        <v>9954.9471964269833</v>
      </c>
      <c r="P813" s="179"/>
    </row>
    <row r="814" spans="1:16">
      <c r="A814" s="35">
        <v>493</v>
      </c>
      <c r="B814" s="35">
        <v>493057044</v>
      </c>
      <c r="C814" s="34" t="s">
        <v>560</v>
      </c>
      <c r="D814" s="35">
        <v>57</v>
      </c>
      <c r="E814" s="176" t="s">
        <v>82</v>
      </c>
      <c r="F814" s="35">
        <v>44</v>
      </c>
      <c r="G814" s="34" t="s">
        <v>69</v>
      </c>
      <c r="H814" s="333">
        <v>1</v>
      </c>
      <c r="I814" s="305">
        <v>17077</v>
      </c>
      <c r="J814" s="305">
        <v>0</v>
      </c>
      <c r="K814" s="178">
        <v>1188</v>
      </c>
      <c r="L814" s="305">
        <f t="shared" si="38"/>
        <v>18265</v>
      </c>
      <c r="M814" s="34"/>
      <c r="N814" s="178">
        <f t="shared" si="36"/>
        <v>0</v>
      </c>
      <c r="O814" s="178">
        <f t="shared" si="37"/>
        <v>1124.8277017209584</v>
      </c>
      <c r="P814" s="179"/>
    </row>
    <row r="815" spans="1:16">
      <c r="A815" s="35">
        <v>493</v>
      </c>
      <c r="B815" s="35">
        <v>493057057</v>
      </c>
      <c r="C815" s="34" t="s">
        <v>560</v>
      </c>
      <c r="D815" s="35">
        <v>57</v>
      </c>
      <c r="E815" s="176" t="s">
        <v>82</v>
      </c>
      <c r="F815" s="35">
        <v>57</v>
      </c>
      <c r="G815" s="34" t="s">
        <v>82</v>
      </c>
      <c r="H815" s="333">
        <v>99</v>
      </c>
      <c r="I815" s="305">
        <v>24597</v>
      </c>
      <c r="J815" s="305">
        <v>1233</v>
      </c>
      <c r="K815" s="178">
        <v>1188</v>
      </c>
      <c r="L815" s="305">
        <f t="shared" si="38"/>
        <v>27018</v>
      </c>
      <c r="M815" s="34"/>
      <c r="N815" s="178">
        <f t="shared" si="36"/>
        <v>428.11669317423366</v>
      </c>
      <c r="O815" s="178">
        <f t="shared" si="37"/>
        <v>1295.9324331706521</v>
      </c>
      <c r="P815" s="179"/>
    </row>
    <row r="816" spans="1:16">
      <c r="A816" s="35">
        <v>493</v>
      </c>
      <c r="B816" s="35">
        <v>493057093</v>
      </c>
      <c r="C816" s="34" t="s">
        <v>560</v>
      </c>
      <c r="D816" s="35">
        <v>57</v>
      </c>
      <c r="E816" s="176" t="s">
        <v>82</v>
      </c>
      <c r="F816" s="35">
        <v>93</v>
      </c>
      <c r="G816" s="34" t="s">
        <v>118</v>
      </c>
      <c r="H816" s="333">
        <v>37</v>
      </c>
      <c r="I816" s="305">
        <v>24417</v>
      </c>
      <c r="J816" s="305">
        <v>99</v>
      </c>
      <c r="K816" s="178">
        <v>1188</v>
      </c>
      <c r="L816" s="305">
        <f t="shared" si="38"/>
        <v>25704</v>
      </c>
      <c r="M816" s="34"/>
      <c r="N816" s="178">
        <f t="shared" si="36"/>
        <v>0</v>
      </c>
      <c r="O816" s="178">
        <f t="shared" si="37"/>
        <v>1211.2729021353844</v>
      </c>
      <c r="P816" s="179"/>
    </row>
    <row r="817" spans="1:16">
      <c r="A817" s="35">
        <v>493</v>
      </c>
      <c r="B817" s="35">
        <v>493057163</v>
      </c>
      <c r="C817" s="34" t="s">
        <v>560</v>
      </c>
      <c r="D817" s="35">
        <v>57</v>
      </c>
      <c r="E817" s="176" t="s">
        <v>82</v>
      </c>
      <c r="F817" s="35">
        <v>163</v>
      </c>
      <c r="G817" s="34" t="s">
        <v>188</v>
      </c>
      <c r="H817" s="333">
        <v>4</v>
      </c>
      <c r="I817" s="305">
        <v>20602</v>
      </c>
      <c r="J817" s="305">
        <v>3</v>
      </c>
      <c r="K817" s="178">
        <v>1188</v>
      </c>
      <c r="L817" s="305">
        <f t="shared" si="38"/>
        <v>21793</v>
      </c>
      <c r="M817" s="34"/>
      <c r="N817" s="178">
        <f t="shared" si="36"/>
        <v>0</v>
      </c>
      <c r="O817" s="178">
        <f t="shared" si="37"/>
        <v>870.19899772744247</v>
      </c>
      <c r="P817" s="179"/>
    </row>
    <row r="818" spans="1:16">
      <c r="A818" s="35">
        <v>493</v>
      </c>
      <c r="B818" s="35">
        <v>493057176</v>
      </c>
      <c r="C818" s="34" t="s">
        <v>560</v>
      </c>
      <c r="D818" s="35">
        <v>57</v>
      </c>
      <c r="E818" s="176" t="s">
        <v>82</v>
      </c>
      <c r="F818" s="35">
        <v>176</v>
      </c>
      <c r="G818" s="34" t="s">
        <v>201</v>
      </c>
      <c r="H818" s="333">
        <v>1</v>
      </c>
      <c r="I818" s="305">
        <v>18717</v>
      </c>
      <c r="J818" s="305">
        <v>6044</v>
      </c>
      <c r="K818" s="178">
        <v>1188</v>
      </c>
      <c r="L818" s="305">
        <f t="shared" si="38"/>
        <v>25949</v>
      </c>
      <c r="M818" s="34"/>
      <c r="N818" s="178">
        <f t="shared" si="36"/>
        <v>4700.794559054495</v>
      </c>
      <c r="O818" s="178">
        <f t="shared" si="37"/>
        <v>9310.1798305539523</v>
      </c>
      <c r="P818" s="179"/>
    </row>
    <row r="819" spans="1:16">
      <c r="A819" s="35">
        <v>493</v>
      </c>
      <c r="B819" s="35">
        <v>493057207</v>
      </c>
      <c r="C819" s="34" t="s">
        <v>560</v>
      </c>
      <c r="D819" s="35">
        <v>57</v>
      </c>
      <c r="E819" s="176" t="s">
        <v>82</v>
      </c>
      <c r="F819" s="35">
        <v>207</v>
      </c>
      <c r="G819" s="34" t="s">
        <v>232</v>
      </c>
      <c r="H819" s="333">
        <v>1</v>
      </c>
      <c r="I819" s="305">
        <v>13387</v>
      </c>
      <c r="J819" s="305">
        <v>11229</v>
      </c>
      <c r="K819" s="178">
        <v>1188</v>
      </c>
      <c r="L819" s="305">
        <f t="shared" si="38"/>
        <v>25804</v>
      </c>
      <c r="M819" s="34"/>
      <c r="N819" s="178">
        <f t="shared" si="36"/>
        <v>8510.4375682159443</v>
      </c>
      <c r="O819" s="178">
        <f t="shared" si="37"/>
        <v>11229.425384828384</v>
      </c>
      <c r="P819" s="179"/>
    </row>
    <row r="820" spans="1:16">
      <c r="A820" s="35">
        <v>493</v>
      </c>
      <c r="B820" s="35">
        <v>493057248</v>
      </c>
      <c r="C820" s="34" t="s">
        <v>560</v>
      </c>
      <c r="D820" s="35">
        <v>57</v>
      </c>
      <c r="E820" s="176" t="s">
        <v>82</v>
      </c>
      <c r="F820" s="35">
        <v>248</v>
      </c>
      <c r="G820" s="34" t="s">
        <v>273</v>
      </c>
      <c r="H820" s="333">
        <v>38</v>
      </c>
      <c r="I820" s="305">
        <v>23373</v>
      </c>
      <c r="J820" s="305">
        <v>880</v>
      </c>
      <c r="K820" s="178">
        <v>1188</v>
      </c>
      <c r="L820" s="305">
        <f t="shared" si="38"/>
        <v>25441</v>
      </c>
      <c r="M820" s="34"/>
      <c r="N820" s="178">
        <f t="shared" si="36"/>
        <v>754.09273735545867</v>
      </c>
      <c r="O820" s="178">
        <f t="shared" si="37"/>
        <v>2535.6480414327998</v>
      </c>
      <c r="P820" s="179"/>
    </row>
    <row r="821" spans="1:16">
      <c r="A821" s="35">
        <v>493</v>
      </c>
      <c r="B821" s="35">
        <v>493057262</v>
      </c>
      <c r="C821" s="34" t="s">
        <v>560</v>
      </c>
      <c r="D821" s="35">
        <v>57</v>
      </c>
      <c r="E821" s="176" t="s">
        <v>82</v>
      </c>
      <c r="F821" s="35">
        <v>262</v>
      </c>
      <c r="G821" s="34" t="s">
        <v>287</v>
      </c>
      <c r="H821" s="333">
        <v>1</v>
      </c>
      <c r="I821" s="305">
        <v>21472</v>
      </c>
      <c r="J821" s="305">
        <v>225</v>
      </c>
      <c r="K821" s="178">
        <v>1188</v>
      </c>
      <c r="L821" s="305">
        <f t="shared" si="38"/>
        <v>22885</v>
      </c>
      <c r="M821" s="34"/>
      <c r="N821" s="178">
        <f t="shared" si="36"/>
        <v>225.39014183872132</v>
      </c>
      <c r="O821" s="178">
        <f t="shared" si="37"/>
        <v>10062.265557478029</v>
      </c>
      <c r="P821" s="179"/>
    </row>
    <row r="822" spans="1:16">
      <c r="A822" s="35">
        <v>493</v>
      </c>
      <c r="B822" s="35">
        <v>493057346</v>
      </c>
      <c r="C822" s="34" t="s">
        <v>560</v>
      </c>
      <c r="D822" s="35">
        <v>57</v>
      </c>
      <c r="E822" s="176" t="s">
        <v>82</v>
      </c>
      <c r="F822" s="35">
        <v>346</v>
      </c>
      <c r="G822" s="34" t="s">
        <v>371</v>
      </c>
      <c r="H822" s="333">
        <v>4</v>
      </c>
      <c r="I822" s="305">
        <v>22202</v>
      </c>
      <c r="J822" s="305">
        <v>3497</v>
      </c>
      <c r="K822" s="178">
        <v>1188</v>
      </c>
      <c r="L822" s="305">
        <f t="shared" si="38"/>
        <v>26887</v>
      </c>
      <c r="M822" s="34"/>
      <c r="N822" s="178">
        <f t="shared" si="36"/>
        <v>2104.5421311761638</v>
      </c>
      <c r="O822" s="178">
        <f t="shared" si="37"/>
        <v>4326.1263992882923</v>
      </c>
      <c r="P822" s="179"/>
    </row>
    <row r="823" spans="1:16">
      <c r="A823" s="35">
        <v>494</v>
      </c>
      <c r="B823" s="35">
        <v>494093035</v>
      </c>
      <c r="C823" s="34" t="s">
        <v>543</v>
      </c>
      <c r="D823" s="35">
        <v>93</v>
      </c>
      <c r="E823" s="176" t="s">
        <v>118</v>
      </c>
      <c r="F823" s="35">
        <v>35</v>
      </c>
      <c r="G823" s="34" t="s">
        <v>60</v>
      </c>
      <c r="H823" s="333">
        <v>4</v>
      </c>
      <c r="I823" s="305">
        <v>21999</v>
      </c>
      <c r="J823" s="305">
        <v>7824</v>
      </c>
      <c r="K823" s="178">
        <v>1188</v>
      </c>
      <c r="L823" s="305">
        <f t="shared" si="38"/>
        <v>31011</v>
      </c>
      <c r="M823" s="34"/>
      <c r="N823" s="178">
        <f t="shared" si="36"/>
        <v>6500.7294366125352</v>
      </c>
      <c r="O823" s="178">
        <f t="shared" si="37"/>
        <v>9233.4464699467571</v>
      </c>
      <c r="P823" s="179"/>
    </row>
    <row r="824" spans="1:16">
      <c r="A824" s="35">
        <v>494</v>
      </c>
      <c r="B824" s="35">
        <v>494093049</v>
      </c>
      <c r="C824" s="34" t="s">
        <v>543</v>
      </c>
      <c r="D824" s="35">
        <v>93</v>
      </c>
      <c r="E824" s="176" t="s">
        <v>118</v>
      </c>
      <c r="F824" s="35">
        <v>49</v>
      </c>
      <c r="G824" s="34" t="s">
        <v>74</v>
      </c>
      <c r="H824" s="333">
        <v>4</v>
      </c>
      <c r="I824" s="305">
        <v>20405</v>
      </c>
      <c r="J824" s="305">
        <v>25365</v>
      </c>
      <c r="K824" s="178">
        <v>1188</v>
      </c>
      <c r="L824" s="305">
        <f t="shared" si="38"/>
        <v>46958</v>
      </c>
      <c r="M824" s="34"/>
      <c r="N824" s="178">
        <f t="shared" si="36"/>
        <v>24287.654596388384</v>
      </c>
      <c r="O824" s="178">
        <f t="shared" si="37"/>
        <v>25823.404925554278</v>
      </c>
      <c r="P824" s="179"/>
    </row>
    <row r="825" spans="1:16">
      <c r="A825" s="35">
        <v>494</v>
      </c>
      <c r="B825" s="35">
        <v>494093056</v>
      </c>
      <c r="C825" s="34" t="s">
        <v>543</v>
      </c>
      <c r="D825" s="35">
        <v>93</v>
      </c>
      <c r="E825" s="176" t="s">
        <v>118</v>
      </c>
      <c r="F825" s="35">
        <v>56</v>
      </c>
      <c r="G825" s="34" t="s">
        <v>81</v>
      </c>
      <c r="H825" s="333">
        <v>1</v>
      </c>
      <c r="I825" s="305">
        <v>13418</v>
      </c>
      <c r="J825" s="305">
        <v>4267</v>
      </c>
      <c r="K825" s="178">
        <v>1188</v>
      </c>
      <c r="L825" s="305">
        <f t="shared" si="38"/>
        <v>18873</v>
      </c>
      <c r="M825" s="34"/>
      <c r="N825" s="178">
        <f t="shared" si="36"/>
        <v>3938.2823788068963</v>
      </c>
      <c r="O825" s="178">
        <f t="shared" si="37"/>
        <v>5212.7113124656207</v>
      </c>
      <c r="P825" s="179"/>
    </row>
    <row r="826" spans="1:16">
      <c r="A826" s="35">
        <v>494</v>
      </c>
      <c r="B826" s="35">
        <v>494093057</v>
      </c>
      <c r="C826" s="34" t="s">
        <v>543</v>
      </c>
      <c r="D826" s="35">
        <v>93</v>
      </c>
      <c r="E826" s="176" t="s">
        <v>118</v>
      </c>
      <c r="F826" s="35">
        <v>57</v>
      </c>
      <c r="G826" s="34" t="s">
        <v>82</v>
      </c>
      <c r="H826" s="333">
        <v>79</v>
      </c>
      <c r="I826" s="305">
        <v>19993</v>
      </c>
      <c r="J826" s="305">
        <v>1002</v>
      </c>
      <c r="K826" s="178">
        <v>1188</v>
      </c>
      <c r="L826" s="305">
        <f t="shared" si="38"/>
        <v>22183</v>
      </c>
      <c r="M826" s="34"/>
      <c r="N826" s="178">
        <f t="shared" si="36"/>
        <v>347.98296729814319</v>
      </c>
      <c r="O826" s="178">
        <f t="shared" si="37"/>
        <v>1053.3633018815635</v>
      </c>
      <c r="P826" s="179"/>
    </row>
    <row r="827" spans="1:16">
      <c r="A827" s="35">
        <v>494</v>
      </c>
      <c r="B827" s="35">
        <v>494093071</v>
      </c>
      <c r="C827" s="34" t="s">
        <v>543</v>
      </c>
      <c r="D827" s="35">
        <v>93</v>
      </c>
      <c r="E827" s="176" t="s">
        <v>118</v>
      </c>
      <c r="F827" s="35">
        <v>71</v>
      </c>
      <c r="G827" s="34" t="s">
        <v>96</v>
      </c>
      <c r="H827" s="333">
        <v>2</v>
      </c>
      <c r="I827" s="305">
        <v>12625</v>
      </c>
      <c r="J827" s="305">
        <v>5350</v>
      </c>
      <c r="K827" s="178">
        <v>1188</v>
      </c>
      <c r="L827" s="305">
        <f t="shared" si="38"/>
        <v>19163</v>
      </c>
      <c r="M827" s="34"/>
      <c r="N827" s="178">
        <f t="shared" si="36"/>
        <v>5012.5896779309842</v>
      </c>
      <c r="O827" s="178">
        <f t="shared" si="37"/>
        <v>6560.3532335212331</v>
      </c>
      <c r="P827" s="179"/>
    </row>
    <row r="828" spans="1:16">
      <c r="A828" s="35">
        <v>494</v>
      </c>
      <c r="B828" s="35">
        <v>494093093</v>
      </c>
      <c r="C828" s="34" t="s">
        <v>543</v>
      </c>
      <c r="D828" s="35">
        <v>93</v>
      </c>
      <c r="E828" s="176" t="s">
        <v>118</v>
      </c>
      <c r="F828" s="35">
        <v>93</v>
      </c>
      <c r="G828" s="34" t="s">
        <v>118</v>
      </c>
      <c r="H828" s="333">
        <v>282</v>
      </c>
      <c r="I828" s="305">
        <v>18221</v>
      </c>
      <c r="J828" s="305">
        <v>74</v>
      </c>
      <c r="K828" s="178">
        <v>1188</v>
      </c>
      <c r="L828" s="305">
        <f t="shared" si="38"/>
        <v>19483</v>
      </c>
      <c r="M828" s="34"/>
      <c r="N828" s="178">
        <f t="shared" si="36"/>
        <v>0</v>
      </c>
      <c r="O828" s="178">
        <f t="shared" si="37"/>
        <v>903.90316377150521</v>
      </c>
      <c r="P828" s="179"/>
    </row>
    <row r="829" spans="1:16">
      <c r="A829" s="35">
        <v>494</v>
      </c>
      <c r="B829" s="35">
        <v>494093097</v>
      </c>
      <c r="C829" s="34" t="s">
        <v>543</v>
      </c>
      <c r="D829" s="35">
        <v>93</v>
      </c>
      <c r="E829" s="176" t="s">
        <v>118</v>
      </c>
      <c r="F829" s="35">
        <v>97</v>
      </c>
      <c r="G829" s="34" t="s">
        <v>122</v>
      </c>
      <c r="H829" s="333">
        <v>3</v>
      </c>
      <c r="I829" s="305">
        <v>22674</v>
      </c>
      <c r="J829" s="305">
        <v>164</v>
      </c>
      <c r="K829" s="178">
        <v>1188</v>
      </c>
      <c r="L829" s="305">
        <f t="shared" si="38"/>
        <v>24026</v>
      </c>
      <c r="M829" s="34"/>
      <c r="N829" s="178">
        <f t="shared" si="36"/>
        <v>0</v>
      </c>
      <c r="O829" s="178">
        <f t="shared" si="37"/>
        <v>163.80892764850432</v>
      </c>
      <c r="P829" s="179"/>
    </row>
    <row r="830" spans="1:16">
      <c r="A830" s="35">
        <v>494</v>
      </c>
      <c r="B830" s="35">
        <v>494093128</v>
      </c>
      <c r="C830" s="34" t="s">
        <v>543</v>
      </c>
      <c r="D830" s="35">
        <v>93</v>
      </c>
      <c r="E830" s="176" t="s">
        <v>118</v>
      </c>
      <c r="F830" s="35">
        <v>128</v>
      </c>
      <c r="G830" s="34" t="s">
        <v>153</v>
      </c>
      <c r="H830" s="333">
        <v>1</v>
      </c>
      <c r="I830" s="305">
        <v>11443</v>
      </c>
      <c r="J830" s="305">
        <v>624</v>
      </c>
      <c r="K830" s="178">
        <v>1188</v>
      </c>
      <c r="L830" s="305">
        <f t="shared" si="38"/>
        <v>13255</v>
      </c>
      <c r="M830" s="34"/>
      <c r="N830" s="178">
        <f t="shared" si="36"/>
        <v>412.76659534255668</v>
      </c>
      <c r="O830" s="178">
        <f t="shared" si="37"/>
        <v>1188.5812776136117</v>
      </c>
      <c r="P830" s="179"/>
    </row>
    <row r="831" spans="1:16">
      <c r="A831" s="35">
        <v>494</v>
      </c>
      <c r="B831" s="35">
        <v>494093149</v>
      </c>
      <c r="C831" s="34" t="s">
        <v>543</v>
      </c>
      <c r="D831" s="35">
        <v>93</v>
      </c>
      <c r="E831" s="176" t="s">
        <v>118</v>
      </c>
      <c r="F831" s="35">
        <v>149</v>
      </c>
      <c r="G831" s="34" t="s">
        <v>174</v>
      </c>
      <c r="H831" s="333">
        <v>1</v>
      </c>
      <c r="I831" s="305">
        <v>21340</v>
      </c>
      <c r="J831" s="305">
        <v>487</v>
      </c>
      <c r="K831" s="178">
        <v>1188</v>
      </c>
      <c r="L831" s="305">
        <f t="shared" si="38"/>
        <v>23015</v>
      </c>
      <c r="M831" s="34"/>
      <c r="N831" s="178">
        <f t="shared" si="36"/>
        <v>0</v>
      </c>
      <c r="O831" s="178">
        <f t="shared" si="37"/>
        <v>788.65600171012557</v>
      </c>
      <c r="P831" s="179"/>
    </row>
    <row r="832" spans="1:16">
      <c r="A832" s="35">
        <v>494</v>
      </c>
      <c r="B832" s="35">
        <v>494093163</v>
      </c>
      <c r="C832" s="34" t="s">
        <v>543</v>
      </c>
      <c r="D832" s="35">
        <v>93</v>
      </c>
      <c r="E832" s="176" t="s">
        <v>118</v>
      </c>
      <c r="F832" s="35">
        <v>163</v>
      </c>
      <c r="G832" s="34" t="s">
        <v>188</v>
      </c>
      <c r="H832" s="333">
        <v>14</v>
      </c>
      <c r="I832" s="305">
        <v>19302</v>
      </c>
      <c r="J832" s="305">
        <v>3</v>
      </c>
      <c r="K832" s="178">
        <v>1188</v>
      </c>
      <c r="L832" s="305">
        <f t="shared" si="38"/>
        <v>20493</v>
      </c>
      <c r="M832" s="34"/>
      <c r="N832" s="178">
        <f t="shared" si="36"/>
        <v>0</v>
      </c>
      <c r="O832" s="178">
        <f t="shared" si="37"/>
        <v>815.28885807858751</v>
      </c>
      <c r="P832" s="179"/>
    </row>
    <row r="833" spans="1:16">
      <c r="A833" s="35">
        <v>494</v>
      </c>
      <c r="B833" s="35">
        <v>494093164</v>
      </c>
      <c r="C833" s="34" t="s">
        <v>543</v>
      </c>
      <c r="D833" s="35">
        <v>93</v>
      </c>
      <c r="E833" s="176" t="s">
        <v>118</v>
      </c>
      <c r="F833" s="35">
        <v>164</v>
      </c>
      <c r="G833" s="34" t="s">
        <v>189</v>
      </c>
      <c r="H833" s="333">
        <v>3</v>
      </c>
      <c r="I833" s="305">
        <v>13161.709067176687</v>
      </c>
      <c r="J833" s="305">
        <v>6876</v>
      </c>
      <c r="K833" s="178">
        <v>1188</v>
      </c>
      <c r="L833" s="305">
        <f t="shared" si="38"/>
        <v>21225.709067176685</v>
      </c>
      <c r="M833" s="34"/>
      <c r="N833" s="178">
        <f t="shared" si="36"/>
        <v>5464.9099692487343</v>
      </c>
      <c r="O833" s="178">
        <f t="shared" si="37"/>
        <v>6876.3863567595236</v>
      </c>
      <c r="P833" s="179"/>
    </row>
    <row r="834" spans="1:16">
      <c r="A834" s="35">
        <v>494</v>
      </c>
      <c r="B834" s="35">
        <v>494093165</v>
      </c>
      <c r="C834" s="34" t="s">
        <v>543</v>
      </c>
      <c r="D834" s="35">
        <v>93</v>
      </c>
      <c r="E834" s="176" t="s">
        <v>118</v>
      </c>
      <c r="F834" s="35">
        <v>165</v>
      </c>
      <c r="G834" s="34" t="s">
        <v>190</v>
      </c>
      <c r="H834" s="333">
        <v>32</v>
      </c>
      <c r="I834" s="305">
        <v>17447</v>
      </c>
      <c r="J834" s="305">
        <v>0</v>
      </c>
      <c r="K834" s="178">
        <v>1188</v>
      </c>
      <c r="L834" s="305">
        <f t="shared" si="38"/>
        <v>18635</v>
      </c>
      <c r="M834" s="34"/>
      <c r="N834" s="178">
        <f t="shared" si="36"/>
        <v>0</v>
      </c>
      <c r="O834" s="178">
        <f t="shared" si="37"/>
        <v>965.70694251300301</v>
      </c>
      <c r="P834" s="179"/>
    </row>
    <row r="835" spans="1:16">
      <c r="A835" s="35">
        <v>494</v>
      </c>
      <c r="B835" s="35">
        <v>494093176</v>
      </c>
      <c r="C835" s="34" t="s">
        <v>543</v>
      </c>
      <c r="D835" s="35">
        <v>93</v>
      </c>
      <c r="E835" s="176" t="s">
        <v>118</v>
      </c>
      <c r="F835" s="35">
        <v>176</v>
      </c>
      <c r="G835" s="34" t="s">
        <v>201</v>
      </c>
      <c r="H835" s="333">
        <v>13</v>
      </c>
      <c r="I835" s="305">
        <v>19045</v>
      </c>
      <c r="J835" s="305">
        <v>6150</v>
      </c>
      <c r="K835" s="178">
        <v>1188</v>
      </c>
      <c r="L835" s="305">
        <f t="shared" si="38"/>
        <v>26383</v>
      </c>
      <c r="M835" s="34"/>
      <c r="N835" s="178">
        <f t="shared" si="36"/>
        <v>4783.172109696683</v>
      </c>
      <c r="O835" s="178">
        <f t="shared" si="37"/>
        <v>9473.3330594058898</v>
      </c>
      <c r="P835" s="179"/>
    </row>
    <row r="836" spans="1:16">
      <c r="A836" s="35">
        <v>494</v>
      </c>
      <c r="B836" s="35">
        <v>494093178</v>
      </c>
      <c r="C836" s="34" t="s">
        <v>543</v>
      </c>
      <c r="D836" s="35">
        <v>93</v>
      </c>
      <c r="E836" s="176" t="s">
        <v>118</v>
      </c>
      <c r="F836" s="35">
        <v>178</v>
      </c>
      <c r="G836" s="34" t="s">
        <v>203</v>
      </c>
      <c r="H836" s="333">
        <v>2</v>
      </c>
      <c r="I836" s="305">
        <v>12429</v>
      </c>
      <c r="J836" s="305">
        <v>1623</v>
      </c>
      <c r="K836" s="178">
        <v>1188</v>
      </c>
      <c r="L836" s="305">
        <f t="shared" si="38"/>
        <v>15240</v>
      </c>
      <c r="M836" s="34"/>
      <c r="N836" s="178">
        <f t="shared" si="36"/>
        <v>648.59327823248532</v>
      </c>
      <c r="O836" s="178">
        <f t="shared" si="37"/>
        <v>2671.9144510873775</v>
      </c>
      <c r="P836" s="179"/>
    </row>
    <row r="837" spans="1:16">
      <c r="A837" s="35">
        <v>494</v>
      </c>
      <c r="B837" s="35">
        <v>494093181</v>
      </c>
      <c r="C837" s="34" t="s">
        <v>543</v>
      </c>
      <c r="D837" s="35">
        <v>93</v>
      </c>
      <c r="E837" s="176" t="s">
        <v>118</v>
      </c>
      <c r="F837" s="35">
        <v>181</v>
      </c>
      <c r="G837" s="34" t="s">
        <v>206</v>
      </c>
      <c r="H837" s="333">
        <v>4</v>
      </c>
      <c r="I837" s="305">
        <v>20139</v>
      </c>
      <c r="J837" s="305">
        <v>226</v>
      </c>
      <c r="K837" s="178">
        <v>1188</v>
      </c>
      <c r="L837" s="305">
        <f t="shared" si="38"/>
        <v>21553</v>
      </c>
      <c r="M837" s="34"/>
      <c r="N837" s="178">
        <f t="shared" si="36"/>
        <v>171.93510076438542</v>
      </c>
      <c r="O837" s="178">
        <f t="shared" si="37"/>
        <v>1358.2739684141488</v>
      </c>
      <c r="P837" s="179"/>
    </row>
    <row r="838" spans="1:16">
      <c r="A838" s="35">
        <v>494</v>
      </c>
      <c r="B838" s="35">
        <v>494093229</v>
      </c>
      <c r="C838" s="34" t="s">
        <v>543</v>
      </c>
      <c r="D838" s="35">
        <v>93</v>
      </c>
      <c r="E838" s="176" t="s">
        <v>118</v>
      </c>
      <c r="F838" s="35">
        <v>229</v>
      </c>
      <c r="G838" s="34" t="s">
        <v>254</v>
      </c>
      <c r="H838" s="333">
        <v>5</v>
      </c>
      <c r="I838" s="305">
        <v>12034</v>
      </c>
      <c r="J838" s="305">
        <v>1191</v>
      </c>
      <c r="K838" s="178">
        <v>1188</v>
      </c>
      <c r="L838" s="305">
        <f t="shared" si="38"/>
        <v>14413</v>
      </c>
      <c r="M838" s="34"/>
      <c r="N838" s="178">
        <f t="shared" si="36"/>
        <v>906.26049599680482</v>
      </c>
      <c r="O838" s="178">
        <f t="shared" si="37"/>
        <v>2304.6660964302282</v>
      </c>
      <c r="P838" s="179"/>
    </row>
    <row r="839" spans="1:16">
      <c r="A839" s="35">
        <v>494</v>
      </c>
      <c r="B839" s="35">
        <v>494093248</v>
      </c>
      <c r="C839" s="34" t="s">
        <v>543</v>
      </c>
      <c r="D839" s="35">
        <v>93</v>
      </c>
      <c r="E839" s="176" t="s">
        <v>118</v>
      </c>
      <c r="F839" s="35">
        <v>248</v>
      </c>
      <c r="G839" s="34" t="s">
        <v>273</v>
      </c>
      <c r="H839" s="333">
        <v>307</v>
      </c>
      <c r="I839" s="305">
        <v>18096</v>
      </c>
      <c r="J839" s="305">
        <v>682</v>
      </c>
      <c r="K839" s="178">
        <v>1188</v>
      </c>
      <c r="L839" s="305">
        <f t="shared" si="38"/>
        <v>19966</v>
      </c>
      <c r="M839" s="34"/>
      <c r="N839" s="178">
        <f t="shared" si="36"/>
        <v>583.83871027186615</v>
      </c>
      <c r="O839" s="178">
        <f t="shared" si="37"/>
        <v>1963.1663439767217</v>
      </c>
      <c r="P839" s="179"/>
    </row>
    <row r="840" spans="1:16">
      <c r="A840" s="35">
        <v>494</v>
      </c>
      <c r="B840" s="35">
        <v>494093262</v>
      </c>
      <c r="C840" s="34" t="s">
        <v>543</v>
      </c>
      <c r="D840" s="35">
        <v>93</v>
      </c>
      <c r="E840" s="176" t="s">
        <v>118</v>
      </c>
      <c r="F840" s="35">
        <v>262</v>
      </c>
      <c r="G840" s="34" t="s">
        <v>287</v>
      </c>
      <c r="H840" s="333">
        <v>20</v>
      </c>
      <c r="I840" s="305">
        <v>15498</v>
      </c>
      <c r="J840" s="305">
        <v>163</v>
      </c>
      <c r="K840" s="178">
        <v>1188</v>
      </c>
      <c r="L840" s="305">
        <f t="shared" si="38"/>
        <v>16849</v>
      </c>
      <c r="M840" s="34"/>
      <c r="N840" s="178">
        <f t="shared" si="36"/>
        <v>162.68146508087375</v>
      </c>
      <c r="O840" s="178">
        <f t="shared" si="37"/>
        <v>7262.7138417378228</v>
      </c>
      <c r="P840" s="179"/>
    </row>
    <row r="841" spans="1:16">
      <c r="A841" s="35">
        <v>494</v>
      </c>
      <c r="B841" s="35">
        <v>494093284</v>
      </c>
      <c r="C841" s="34" t="s">
        <v>543</v>
      </c>
      <c r="D841" s="35">
        <v>93</v>
      </c>
      <c r="E841" s="176" t="s">
        <v>118</v>
      </c>
      <c r="F841" s="35">
        <v>284</v>
      </c>
      <c r="G841" s="34" t="s">
        <v>309</v>
      </c>
      <c r="H841" s="333">
        <v>5</v>
      </c>
      <c r="I841" s="305">
        <v>13719</v>
      </c>
      <c r="J841" s="305">
        <v>6662</v>
      </c>
      <c r="K841" s="178">
        <v>1188</v>
      </c>
      <c r="L841" s="305">
        <f t="shared" si="38"/>
        <v>21569</v>
      </c>
      <c r="M841" s="34"/>
      <c r="N841" s="178">
        <f t="shared" si="36"/>
        <v>4432.7801023118263</v>
      </c>
      <c r="O841" s="178">
        <f t="shared" si="37"/>
        <v>6662.3790630605508</v>
      </c>
      <c r="P841" s="179"/>
    </row>
    <row r="842" spans="1:16">
      <c r="A842" s="35">
        <v>494</v>
      </c>
      <c r="B842" s="35">
        <v>494093346</v>
      </c>
      <c r="C842" s="34" t="s">
        <v>543</v>
      </c>
      <c r="D842" s="35">
        <v>93</v>
      </c>
      <c r="E842" s="176" t="s">
        <v>118</v>
      </c>
      <c r="F842" s="35">
        <v>346</v>
      </c>
      <c r="G842" s="34" t="s">
        <v>371</v>
      </c>
      <c r="H842" s="333">
        <v>1</v>
      </c>
      <c r="I842" s="305">
        <v>13418</v>
      </c>
      <c r="J842" s="305">
        <v>2113</v>
      </c>
      <c r="K842" s="178">
        <v>1188</v>
      </c>
      <c r="L842" s="305">
        <f t="shared" si="38"/>
        <v>16719</v>
      </c>
      <c r="M842" s="34"/>
      <c r="N842" s="178">
        <f t="shared" ref="N842:N905" si="39">IF(VLOOKUP($F842,abvfndpcts,17)&lt;100,0,((VLOOKUP($F842,abvfndpcts,17)/100*$I842)-$I842))</f>
        <v>1271.9010141483541</v>
      </c>
      <c r="O842" s="178">
        <f t="shared" ref="O842:O905" si="40">IF(VLOOKUP($F842,abvfndpcts,18)&lt;100,0,((VLOOKUP($F842,abvfndpcts,18)/100*$I842)-$I842))</f>
        <v>2614.5376103797098</v>
      </c>
      <c r="P842" s="179"/>
    </row>
    <row r="843" spans="1:16">
      <c r="A843" s="35">
        <v>494</v>
      </c>
      <c r="B843" s="35">
        <v>494093347</v>
      </c>
      <c r="C843" s="34" t="s">
        <v>543</v>
      </c>
      <c r="D843" s="35">
        <v>93</v>
      </c>
      <c r="E843" s="176" t="s">
        <v>118</v>
      </c>
      <c r="F843" s="35">
        <v>347</v>
      </c>
      <c r="G843" s="34" t="s">
        <v>372</v>
      </c>
      <c r="H843" s="333">
        <v>3</v>
      </c>
      <c r="I843" s="305">
        <v>12889</v>
      </c>
      <c r="J843" s="305">
        <v>5901</v>
      </c>
      <c r="K843" s="178">
        <v>1188</v>
      </c>
      <c r="L843" s="305">
        <f t="shared" ref="L843:L906" si="41">SUM(I843:K843)</f>
        <v>19978</v>
      </c>
      <c r="M843" s="34"/>
      <c r="N843" s="178">
        <f t="shared" si="39"/>
        <v>5264.5185243728156</v>
      </c>
      <c r="O843" s="178">
        <f t="shared" si="40"/>
        <v>6652.7513414271343</v>
      </c>
      <c r="P843" s="179"/>
    </row>
    <row r="844" spans="1:16">
      <c r="A844" s="35">
        <v>496</v>
      </c>
      <c r="B844" s="35">
        <v>496201003</v>
      </c>
      <c r="C844" s="34" t="s">
        <v>544</v>
      </c>
      <c r="D844" s="35">
        <v>201</v>
      </c>
      <c r="E844" s="176" t="s">
        <v>226</v>
      </c>
      <c r="F844" s="35">
        <v>3</v>
      </c>
      <c r="G844" s="34" t="s">
        <v>28</v>
      </c>
      <c r="H844" s="333">
        <v>2</v>
      </c>
      <c r="I844" s="305">
        <v>17291</v>
      </c>
      <c r="J844" s="305">
        <v>2187</v>
      </c>
      <c r="K844" s="178">
        <v>1188</v>
      </c>
      <c r="L844" s="305">
        <f t="shared" si="41"/>
        <v>20666</v>
      </c>
      <c r="M844" s="34"/>
      <c r="N844" s="178">
        <f t="shared" si="39"/>
        <v>1012.3771813375461</v>
      </c>
      <c r="O844" s="178">
        <f t="shared" si="40"/>
        <v>3505.7227471061233</v>
      </c>
      <c r="P844" s="179"/>
    </row>
    <row r="845" spans="1:16">
      <c r="A845" s="35">
        <v>496</v>
      </c>
      <c r="B845" s="35">
        <v>496201072</v>
      </c>
      <c r="C845" s="34" t="s">
        <v>544</v>
      </c>
      <c r="D845" s="35">
        <v>201</v>
      </c>
      <c r="E845" s="176" t="s">
        <v>226</v>
      </c>
      <c r="F845" s="35">
        <v>72</v>
      </c>
      <c r="G845" s="34" t="s">
        <v>97</v>
      </c>
      <c r="H845" s="333">
        <v>2</v>
      </c>
      <c r="I845" s="305">
        <v>12989</v>
      </c>
      <c r="J845" s="305">
        <v>4153</v>
      </c>
      <c r="K845" s="178">
        <v>1188</v>
      </c>
      <c r="L845" s="305">
        <f t="shared" si="41"/>
        <v>18330</v>
      </c>
      <c r="M845" s="34"/>
      <c r="N845" s="178">
        <f t="shared" si="39"/>
        <v>2641.9907932681781</v>
      </c>
      <c r="O845" s="178">
        <f t="shared" si="40"/>
        <v>4153.0031446364774</v>
      </c>
      <c r="P845" s="179"/>
    </row>
    <row r="846" spans="1:16">
      <c r="A846" s="35">
        <v>496</v>
      </c>
      <c r="B846" s="35">
        <v>496201094</v>
      </c>
      <c r="C846" s="34" t="s">
        <v>544</v>
      </c>
      <c r="D846" s="35">
        <v>201</v>
      </c>
      <c r="E846" s="176" t="s">
        <v>226</v>
      </c>
      <c r="F846" s="35">
        <v>94</v>
      </c>
      <c r="G846" s="34" t="s">
        <v>119</v>
      </c>
      <c r="H846" s="333">
        <v>1</v>
      </c>
      <c r="I846" s="305">
        <v>23304</v>
      </c>
      <c r="J846" s="305">
        <v>1826</v>
      </c>
      <c r="K846" s="178">
        <v>1188</v>
      </c>
      <c r="L846" s="305">
        <f t="shared" si="41"/>
        <v>26318</v>
      </c>
      <c r="M846" s="34"/>
      <c r="N846" s="178">
        <f t="shared" si="39"/>
        <v>487.97592286138024</v>
      </c>
      <c r="O846" s="178">
        <f t="shared" si="40"/>
        <v>2939.1997792342881</v>
      </c>
      <c r="P846" s="179"/>
    </row>
    <row r="847" spans="1:16">
      <c r="A847" s="35">
        <v>496</v>
      </c>
      <c r="B847" s="35">
        <v>496201095</v>
      </c>
      <c r="C847" s="34" t="s">
        <v>544</v>
      </c>
      <c r="D847" s="35">
        <v>201</v>
      </c>
      <c r="E847" s="176" t="s">
        <v>226</v>
      </c>
      <c r="F847" s="35">
        <v>95</v>
      </c>
      <c r="G847" s="34" t="s">
        <v>120</v>
      </c>
      <c r="H847" s="333">
        <v>4</v>
      </c>
      <c r="I847" s="305">
        <v>21390</v>
      </c>
      <c r="J847" s="305">
        <v>126</v>
      </c>
      <c r="K847" s="178">
        <v>1188</v>
      </c>
      <c r="L847" s="305">
        <f t="shared" si="41"/>
        <v>22704</v>
      </c>
      <c r="M847" s="34"/>
      <c r="N847" s="178">
        <f t="shared" si="39"/>
        <v>0</v>
      </c>
      <c r="O847" s="178">
        <f t="shared" si="40"/>
        <v>265.35793462733272</v>
      </c>
      <c r="P847" s="179"/>
    </row>
    <row r="848" spans="1:16">
      <c r="A848" s="35">
        <v>496</v>
      </c>
      <c r="B848" s="35">
        <v>496201201</v>
      </c>
      <c r="C848" s="34" t="s">
        <v>544</v>
      </c>
      <c r="D848" s="35">
        <v>201</v>
      </c>
      <c r="E848" s="176" t="s">
        <v>226</v>
      </c>
      <c r="F848" s="35">
        <v>201</v>
      </c>
      <c r="G848" s="34" t="s">
        <v>226</v>
      </c>
      <c r="H848" s="333">
        <v>491</v>
      </c>
      <c r="I848" s="305">
        <v>19801</v>
      </c>
      <c r="J848" s="305">
        <v>0</v>
      </c>
      <c r="K848" s="178">
        <v>1188</v>
      </c>
      <c r="L848" s="305">
        <f t="shared" si="41"/>
        <v>20989</v>
      </c>
      <c r="M848" s="34"/>
      <c r="N848" s="178">
        <f t="shared" si="39"/>
        <v>0</v>
      </c>
      <c r="O848" s="178">
        <f t="shared" si="40"/>
        <v>693.50605158638427</v>
      </c>
      <c r="P848" s="179"/>
    </row>
    <row r="849" spans="1:16">
      <c r="A849" s="35">
        <v>496</v>
      </c>
      <c r="B849" s="35">
        <v>496201665</v>
      </c>
      <c r="C849" s="34" t="s">
        <v>544</v>
      </c>
      <c r="D849" s="35">
        <v>201</v>
      </c>
      <c r="E849" s="176" t="s">
        <v>226</v>
      </c>
      <c r="F849" s="35">
        <v>665</v>
      </c>
      <c r="G849" s="34" t="s">
        <v>398</v>
      </c>
      <c r="H849" s="333">
        <v>1</v>
      </c>
      <c r="I849" s="305">
        <v>13431.230297709923</v>
      </c>
      <c r="J849" s="305">
        <v>2559</v>
      </c>
      <c r="K849" s="178">
        <v>1188</v>
      </c>
      <c r="L849" s="305">
        <f t="shared" si="41"/>
        <v>17178.230297709924</v>
      </c>
      <c r="M849" s="34"/>
      <c r="N849" s="178">
        <f t="shared" si="39"/>
        <v>1648.8016594634173</v>
      </c>
      <c r="O849" s="178">
        <f t="shared" si="40"/>
        <v>2714.9585768901834</v>
      </c>
      <c r="P849" s="179"/>
    </row>
    <row r="850" spans="1:16">
      <c r="A850" s="35">
        <v>497</v>
      </c>
      <c r="B850" s="35">
        <v>497117005</v>
      </c>
      <c r="C850" s="34" t="s">
        <v>545</v>
      </c>
      <c r="D850" s="35">
        <v>117</v>
      </c>
      <c r="E850" s="176" t="s">
        <v>142</v>
      </c>
      <c r="F850" s="35">
        <v>5</v>
      </c>
      <c r="G850" s="34" t="s">
        <v>30</v>
      </c>
      <c r="H850" s="333">
        <v>7</v>
      </c>
      <c r="I850" s="305">
        <v>14163</v>
      </c>
      <c r="J850" s="305">
        <v>4831</v>
      </c>
      <c r="K850" s="178">
        <v>1188</v>
      </c>
      <c r="L850" s="305">
        <f t="shared" si="41"/>
        <v>20182</v>
      </c>
      <c r="M850" s="34"/>
      <c r="N850" s="178">
        <f t="shared" si="39"/>
        <v>4831.0142031201685</v>
      </c>
      <c r="O850" s="178">
        <f t="shared" si="40"/>
        <v>6994.9212562645662</v>
      </c>
      <c r="P850" s="179"/>
    </row>
    <row r="851" spans="1:16">
      <c r="A851" s="35">
        <v>497</v>
      </c>
      <c r="B851" s="35">
        <v>497117008</v>
      </c>
      <c r="C851" s="34" t="s">
        <v>545</v>
      </c>
      <c r="D851" s="35">
        <v>117</v>
      </c>
      <c r="E851" s="176" t="s">
        <v>142</v>
      </c>
      <c r="F851" s="35">
        <v>8</v>
      </c>
      <c r="G851" s="34" t="s">
        <v>33</v>
      </c>
      <c r="H851" s="333">
        <v>71</v>
      </c>
      <c r="I851" s="305">
        <v>11948</v>
      </c>
      <c r="J851" s="305">
        <v>12032</v>
      </c>
      <c r="K851" s="178">
        <v>1188</v>
      </c>
      <c r="L851" s="305">
        <f t="shared" si="41"/>
        <v>25168</v>
      </c>
      <c r="M851" s="34"/>
      <c r="N851" s="178">
        <f t="shared" si="39"/>
        <v>11046.156810636447</v>
      </c>
      <c r="O851" s="178">
        <f t="shared" si="40"/>
        <v>12596.567031369861</v>
      </c>
      <c r="P851" s="179"/>
    </row>
    <row r="852" spans="1:16">
      <c r="A852" s="35">
        <v>497</v>
      </c>
      <c r="B852" s="35">
        <v>497117024</v>
      </c>
      <c r="C852" s="34" t="s">
        <v>545</v>
      </c>
      <c r="D852" s="35">
        <v>117</v>
      </c>
      <c r="E852" s="176" t="s">
        <v>142</v>
      </c>
      <c r="F852" s="35">
        <v>24</v>
      </c>
      <c r="G852" s="34" t="s">
        <v>49</v>
      </c>
      <c r="H852" s="333">
        <v>23</v>
      </c>
      <c r="I852" s="305">
        <v>12960</v>
      </c>
      <c r="J852" s="305">
        <v>3753</v>
      </c>
      <c r="K852" s="178">
        <v>1188</v>
      </c>
      <c r="L852" s="305">
        <f t="shared" si="41"/>
        <v>17901</v>
      </c>
      <c r="M852" s="34"/>
      <c r="N852" s="178">
        <f t="shared" si="39"/>
        <v>2503.0477271411328</v>
      </c>
      <c r="O852" s="178">
        <f t="shared" si="40"/>
        <v>3753.2555189070845</v>
      </c>
      <c r="P852" s="179"/>
    </row>
    <row r="853" spans="1:16">
      <c r="A853" s="35">
        <v>497</v>
      </c>
      <c r="B853" s="35">
        <v>497117061</v>
      </c>
      <c r="C853" s="34" t="s">
        <v>545</v>
      </c>
      <c r="D853" s="35">
        <v>117</v>
      </c>
      <c r="E853" s="176" t="s">
        <v>142</v>
      </c>
      <c r="F853" s="35">
        <v>61</v>
      </c>
      <c r="G853" s="34" t="s">
        <v>86</v>
      </c>
      <c r="H853" s="333">
        <v>29</v>
      </c>
      <c r="I853" s="305">
        <v>16782</v>
      </c>
      <c r="J853" s="305">
        <v>1746</v>
      </c>
      <c r="K853" s="178">
        <v>1188</v>
      </c>
      <c r="L853" s="305">
        <f t="shared" si="41"/>
        <v>19716</v>
      </c>
      <c r="M853" s="34"/>
      <c r="N853" s="178">
        <f t="shared" si="39"/>
        <v>477.88384208665957</v>
      </c>
      <c r="O853" s="178">
        <f t="shared" si="40"/>
        <v>1746.1720151750596</v>
      </c>
      <c r="P853" s="179"/>
    </row>
    <row r="854" spans="1:16">
      <c r="A854" s="35">
        <v>497</v>
      </c>
      <c r="B854" s="35">
        <v>497117074</v>
      </c>
      <c r="C854" s="34" t="s">
        <v>545</v>
      </c>
      <c r="D854" s="35">
        <v>117</v>
      </c>
      <c r="E854" s="176" t="s">
        <v>142</v>
      </c>
      <c r="F854" s="35">
        <v>74</v>
      </c>
      <c r="G854" s="34" t="s">
        <v>99</v>
      </c>
      <c r="H854" s="333">
        <v>3</v>
      </c>
      <c r="I854" s="305">
        <v>11443</v>
      </c>
      <c r="J854" s="305">
        <v>11432</v>
      </c>
      <c r="K854" s="178">
        <v>1188</v>
      </c>
      <c r="L854" s="305">
        <f t="shared" si="41"/>
        <v>24063</v>
      </c>
      <c r="M854" s="34"/>
      <c r="N854" s="178">
        <f t="shared" si="39"/>
        <v>7433.0746270534764</v>
      </c>
      <c r="O854" s="178">
        <f t="shared" si="40"/>
        <v>11432.040654897668</v>
      </c>
      <c r="P854" s="179"/>
    </row>
    <row r="855" spans="1:16">
      <c r="A855" s="35">
        <v>497</v>
      </c>
      <c r="B855" s="35">
        <v>497117086</v>
      </c>
      <c r="C855" s="34" t="s">
        <v>545</v>
      </c>
      <c r="D855" s="35">
        <v>117</v>
      </c>
      <c r="E855" s="176" t="s">
        <v>142</v>
      </c>
      <c r="F855" s="35">
        <v>86</v>
      </c>
      <c r="G855" s="34" t="s">
        <v>111</v>
      </c>
      <c r="H855" s="333">
        <v>18</v>
      </c>
      <c r="I855" s="305">
        <v>12133</v>
      </c>
      <c r="J855" s="305">
        <v>1875</v>
      </c>
      <c r="K855" s="178">
        <v>1188</v>
      </c>
      <c r="L855" s="305">
        <f t="shared" si="41"/>
        <v>15196</v>
      </c>
      <c r="M855" s="34"/>
      <c r="N855" s="178">
        <f t="shared" si="39"/>
        <v>1234.9942277449918</v>
      </c>
      <c r="O855" s="178">
        <f t="shared" si="40"/>
        <v>2290.8154847517781</v>
      </c>
      <c r="P855" s="179"/>
    </row>
    <row r="856" spans="1:16">
      <c r="A856" s="35">
        <v>497</v>
      </c>
      <c r="B856" s="35">
        <v>497117087</v>
      </c>
      <c r="C856" s="34" t="s">
        <v>545</v>
      </c>
      <c r="D856" s="35">
        <v>117</v>
      </c>
      <c r="E856" s="176" t="s">
        <v>142</v>
      </c>
      <c r="F856" s="35">
        <v>87</v>
      </c>
      <c r="G856" s="34" t="s">
        <v>112</v>
      </c>
      <c r="H856" s="333">
        <v>4</v>
      </c>
      <c r="I856" s="305">
        <v>15745</v>
      </c>
      <c r="J856" s="305">
        <v>4895</v>
      </c>
      <c r="K856" s="178">
        <v>1188</v>
      </c>
      <c r="L856" s="305">
        <f t="shared" si="41"/>
        <v>21828</v>
      </c>
      <c r="M856" s="34"/>
      <c r="N856" s="178">
        <f t="shared" si="39"/>
        <v>4895.319519672179</v>
      </c>
      <c r="O856" s="178">
        <f t="shared" si="40"/>
        <v>6809.7508529258594</v>
      </c>
      <c r="P856" s="179"/>
    </row>
    <row r="857" spans="1:16">
      <c r="A857" s="35">
        <v>497</v>
      </c>
      <c r="B857" s="35">
        <v>497117111</v>
      </c>
      <c r="C857" s="34" t="s">
        <v>545</v>
      </c>
      <c r="D857" s="35">
        <v>117</v>
      </c>
      <c r="E857" s="176" t="s">
        <v>142</v>
      </c>
      <c r="F857" s="35">
        <v>111</v>
      </c>
      <c r="G857" s="34" t="s">
        <v>136</v>
      </c>
      <c r="H857" s="333">
        <v>20</v>
      </c>
      <c r="I857" s="305">
        <v>11700</v>
      </c>
      <c r="J857" s="305">
        <v>3838</v>
      </c>
      <c r="K857" s="178">
        <v>1188</v>
      </c>
      <c r="L857" s="305">
        <f t="shared" si="41"/>
        <v>16726</v>
      </c>
      <c r="M857" s="34"/>
      <c r="N857" s="178">
        <f t="shared" si="39"/>
        <v>2388.7888652519923</v>
      </c>
      <c r="O857" s="178">
        <f t="shared" si="40"/>
        <v>4114.9313220607073</v>
      </c>
      <c r="P857" s="179"/>
    </row>
    <row r="858" spans="1:16">
      <c r="A858" s="35">
        <v>497</v>
      </c>
      <c r="B858" s="35">
        <v>497117114</v>
      </c>
      <c r="C858" s="34" t="s">
        <v>545</v>
      </c>
      <c r="D858" s="35">
        <v>117</v>
      </c>
      <c r="E858" s="176" t="s">
        <v>142</v>
      </c>
      <c r="F858" s="35">
        <v>114</v>
      </c>
      <c r="G858" s="34" t="s">
        <v>139</v>
      </c>
      <c r="H858" s="333">
        <v>16</v>
      </c>
      <c r="I858" s="305">
        <v>15899</v>
      </c>
      <c r="J858" s="305">
        <v>3523</v>
      </c>
      <c r="K858" s="178">
        <v>1188</v>
      </c>
      <c r="L858" s="305">
        <f t="shared" si="41"/>
        <v>20610</v>
      </c>
      <c r="M858" s="34"/>
      <c r="N858" s="178">
        <f t="shared" si="39"/>
        <v>2593.2526491585159</v>
      </c>
      <c r="O858" s="178">
        <f t="shared" si="40"/>
        <v>4372.9959911748483</v>
      </c>
      <c r="P858" s="179"/>
    </row>
    <row r="859" spans="1:16">
      <c r="A859" s="35">
        <v>497</v>
      </c>
      <c r="B859" s="35">
        <v>497117117</v>
      </c>
      <c r="C859" s="34" t="s">
        <v>545</v>
      </c>
      <c r="D859" s="35">
        <v>117</v>
      </c>
      <c r="E859" s="176" t="s">
        <v>142</v>
      </c>
      <c r="F859" s="35">
        <v>117</v>
      </c>
      <c r="G859" s="34" t="s">
        <v>142</v>
      </c>
      <c r="H859" s="333">
        <v>32</v>
      </c>
      <c r="I859" s="305">
        <v>12482</v>
      </c>
      <c r="J859" s="305">
        <v>3885</v>
      </c>
      <c r="K859" s="178">
        <v>1188</v>
      </c>
      <c r="L859" s="305">
        <f t="shared" si="41"/>
        <v>17555</v>
      </c>
      <c r="M859" s="34"/>
      <c r="N859" s="178">
        <f t="shared" si="39"/>
        <v>3885.014933109318</v>
      </c>
      <c r="O859" s="178">
        <f t="shared" si="40"/>
        <v>6573.0263395902512</v>
      </c>
      <c r="P859" s="179"/>
    </row>
    <row r="860" spans="1:16">
      <c r="A860" s="35">
        <v>497</v>
      </c>
      <c r="B860" s="35">
        <v>497117127</v>
      </c>
      <c r="C860" s="34" t="s">
        <v>545</v>
      </c>
      <c r="D860" s="35">
        <v>117</v>
      </c>
      <c r="E860" s="176" t="s">
        <v>142</v>
      </c>
      <c r="F860" s="35">
        <v>127</v>
      </c>
      <c r="G860" s="34" t="s">
        <v>152</v>
      </c>
      <c r="H860" s="333">
        <v>5</v>
      </c>
      <c r="I860" s="305">
        <v>11657</v>
      </c>
      <c r="J860" s="305">
        <v>12028</v>
      </c>
      <c r="K860" s="178">
        <v>1188</v>
      </c>
      <c r="L860" s="305">
        <f t="shared" si="41"/>
        <v>24873</v>
      </c>
      <c r="M860" s="34"/>
      <c r="N860" s="178">
        <f t="shared" si="39"/>
        <v>4899.9731229995086</v>
      </c>
      <c r="O860" s="178">
        <f t="shared" si="40"/>
        <v>12028.136518672909</v>
      </c>
      <c r="P860" s="179"/>
    </row>
    <row r="861" spans="1:16">
      <c r="A861" s="35">
        <v>497</v>
      </c>
      <c r="B861" s="35">
        <v>497117137</v>
      </c>
      <c r="C861" s="34" t="s">
        <v>545</v>
      </c>
      <c r="D861" s="35">
        <v>117</v>
      </c>
      <c r="E861" s="176" t="s">
        <v>142</v>
      </c>
      <c r="F861" s="35">
        <v>137</v>
      </c>
      <c r="G861" s="34" t="s">
        <v>162</v>
      </c>
      <c r="H861" s="333">
        <v>30</v>
      </c>
      <c r="I861" s="305">
        <v>14559</v>
      </c>
      <c r="J861" s="305">
        <v>448</v>
      </c>
      <c r="K861" s="178">
        <v>1188</v>
      </c>
      <c r="L861" s="305">
        <f t="shared" si="41"/>
        <v>16195</v>
      </c>
      <c r="M861" s="34"/>
      <c r="N861" s="178">
        <f t="shared" si="39"/>
        <v>0</v>
      </c>
      <c r="O861" s="178">
        <f t="shared" si="40"/>
        <v>447.58960607022163</v>
      </c>
      <c r="P861" s="179"/>
    </row>
    <row r="862" spans="1:16">
      <c r="A862" s="35">
        <v>497</v>
      </c>
      <c r="B862" s="35">
        <v>497117159</v>
      </c>
      <c r="C862" s="34" t="s">
        <v>545</v>
      </c>
      <c r="D862" s="35">
        <v>117</v>
      </c>
      <c r="E862" s="176" t="s">
        <v>142</v>
      </c>
      <c r="F862" s="35">
        <v>159</v>
      </c>
      <c r="G862" s="34" t="s">
        <v>184</v>
      </c>
      <c r="H862" s="333">
        <v>9</v>
      </c>
      <c r="I862" s="305">
        <v>11598</v>
      </c>
      <c r="J862" s="305">
        <v>4683</v>
      </c>
      <c r="K862" s="178">
        <v>1188</v>
      </c>
      <c r="L862" s="305">
        <f t="shared" si="41"/>
        <v>17469</v>
      </c>
      <c r="M862" s="34"/>
      <c r="N862" s="178">
        <f t="shared" si="39"/>
        <v>4683.3977128068545</v>
      </c>
      <c r="O862" s="178">
        <f t="shared" si="40"/>
        <v>5600.1304583633719</v>
      </c>
      <c r="P862" s="179"/>
    </row>
    <row r="863" spans="1:16">
      <c r="A863" s="35">
        <v>497</v>
      </c>
      <c r="B863" s="35">
        <v>497117161</v>
      </c>
      <c r="C863" s="34" t="s">
        <v>545</v>
      </c>
      <c r="D863" s="35">
        <v>117</v>
      </c>
      <c r="E863" s="176" t="s">
        <v>142</v>
      </c>
      <c r="F863" s="35">
        <v>161</v>
      </c>
      <c r="G863" s="34" t="s">
        <v>186</v>
      </c>
      <c r="H863" s="333">
        <v>5</v>
      </c>
      <c r="I863" s="305">
        <v>14647</v>
      </c>
      <c r="J863" s="305">
        <v>5159</v>
      </c>
      <c r="K863" s="178">
        <v>1188</v>
      </c>
      <c r="L863" s="305">
        <f t="shared" si="41"/>
        <v>20994</v>
      </c>
      <c r="M863" s="34"/>
      <c r="N863" s="178">
        <f t="shared" si="39"/>
        <v>5113.2373256084029</v>
      </c>
      <c r="O863" s="178">
        <f t="shared" si="40"/>
        <v>6248.57004440128</v>
      </c>
      <c r="P863" s="179"/>
    </row>
    <row r="864" spans="1:16">
      <c r="A864" s="35">
        <v>497</v>
      </c>
      <c r="B864" s="35">
        <v>497117210</v>
      </c>
      <c r="C864" s="34" t="s">
        <v>545</v>
      </c>
      <c r="D864" s="35">
        <v>117</v>
      </c>
      <c r="E864" s="176" t="s">
        <v>142</v>
      </c>
      <c r="F864" s="35">
        <v>210</v>
      </c>
      <c r="G864" s="34" t="s">
        <v>235</v>
      </c>
      <c r="H864" s="333">
        <v>52</v>
      </c>
      <c r="I864" s="305">
        <v>11916</v>
      </c>
      <c r="J864" s="305">
        <v>5673</v>
      </c>
      <c r="K864" s="178">
        <v>1188</v>
      </c>
      <c r="L864" s="305">
        <f t="shared" si="41"/>
        <v>18777</v>
      </c>
      <c r="M864" s="34"/>
      <c r="N864" s="178">
        <f t="shared" si="39"/>
        <v>3713.0877038579147</v>
      </c>
      <c r="O864" s="178">
        <f t="shared" si="40"/>
        <v>5672.9443046808337</v>
      </c>
      <c r="P864" s="179"/>
    </row>
    <row r="865" spans="1:16">
      <c r="A865" s="35">
        <v>497</v>
      </c>
      <c r="B865" s="35">
        <v>497117223</v>
      </c>
      <c r="C865" s="34" t="s">
        <v>545</v>
      </c>
      <c r="D865" s="35">
        <v>117</v>
      </c>
      <c r="E865" s="176" t="s">
        <v>142</v>
      </c>
      <c r="F865" s="35">
        <v>223</v>
      </c>
      <c r="G865" s="34" t="s">
        <v>248</v>
      </c>
      <c r="H865" s="333">
        <v>1</v>
      </c>
      <c r="I865" s="305">
        <v>11275</v>
      </c>
      <c r="J865" s="305">
        <v>1497</v>
      </c>
      <c r="K865" s="178">
        <v>1188</v>
      </c>
      <c r="L865" s="305">
        <f t="shared" si="41"/>
        <v>13960</v>
      </c>
      <c r="M865" s="34"/>
      <c r="N865" s="178">
        <f t="shared" si="39"/>
        <v>1.6403558152214828</v>
      </c>
      <c r="O865" s="178">
        <f t="shared" si="40"/>
        <v>1499.0589487986617</v>
      </c>
      <c r="P865" s="179"/>
    </row>
    <row r="866" spans="1:16">
      <c r="A866" s="35">
        <v>497</v>
      </c>
      <c r="B866" s="35">
        <v>497117227</v>
      </c>
      <c r="C866" s="34" t="s">
        <v>545</v>
      </c>
      <c r="D866" s="35">
        <v>117</v>
      </c>
      <c r="E866" s="176" t="s">
        <v>142</v>
      </c>
      <c r="F866" s="35">
        <v>227</v>
      </c>
      <c r="G866" s="34" t="s">
        <v>252</v>
      </c>
      <c r="H866" s="333">
        <v>3</v>
      </c>
      <c r="I866" s="305">
        <v>15262</v>
      </c>
      <c r="J866" s="305">
        <v>3069</v>
      </c>
      <c r="K866" s="178">
        <v>1188</v>
      </c>
      <c r="L866" s="305">
        <f t="shared" si="41"/>
        <v>19519</v>
      </c>
      <c r="M866" s="34"/>
      <c r="N866" s="178">
        <f t="shared" si="39"/>
        <v>3069.4072073217212</v>
      </c>
      <c r="O866" s="178">
        <f t="shared" si="40"/>
        <v>4598.2416605829058</v>
      </c>
      <c r="P866" s="179"/>
    </row>
    <row r="867" spans="1:16">
      <c r="A867" s="35">
        <v>497</v>
      </c>
      <c r="B867" s="35">
        <v>497117230</v>
      </c>
      <c r="C867" s="34" t="s">
        <v>545</v>
      </c>
      <c r="D867" s="35">
        <v>117</v>
      </c>
      <c r="E867" s="176" t="s">
        <v>142</v>
      </c>
      <c r="F867" s="35">
        <v>230</v>
      </c>
      <c r="G867" s="34" t="s">
        <v>255</v>
      </c>
      <c r="H867" s="333">
        <v>2</v>
      </c>
      <c r="I867" s="305">
        <v>15392</v>
      </c>
      <c r="J867" s="305">
        <v>27746</v>
      </c>
      <c r="K867" s="178">
        <v>1188</v>
      </c>
      <c r="L867" s="305">
        <f t="shared" si="41"/>
        <v>44326</v>
      </c>
      <c r="M867" s="34"/>
      <c r="N867" s="178">
        <f t="shared" si="39"/>
        <v>14699.123994100541</v>
      </c>
      <c r="O867" s="178">
        <f t="shared" si="40"/>
        <v>28523.837130927233</v>
      </c>
      <c r="P867" s="179"/>
    </row>
    <row r="868" spans="1:16">
      <c r="A868" s="35">
        <v>497</v>
      </c>
      <c r="B868" s="35">
        <v>497117272</v>
      </c>
      <c r="C868" s="34" t="s">
        <v>545</v>
      </c>
      <c r="D868" s="35">
        <v>117</v>
      </c>
      <c r="E868" s="176" t="s">
        <v>142</v>
      </c>
      <c r="F868" s="35">
        <v>272</v>
      </c>
      <c r="G868" s="34" t="s">
        <v>297</v>
      </c>
      <c r="H868" s="333">
        <v>2</v>
      </c>
      <c r="I868" s="305">
        <v>11337</v>
      </c>
      <c r="J868" s="305">
        <v>11640</v>
      </c>
      <c r="K868" s="178">
        <v>1188</v>
      </c>
      <c r="L868" s="305">
        <f t="shared" si="41"/>
        <v>24165</v>
      </c>
      <c r="M868" s="34"/>
      <c r="N868" s="178">
        <f t="shared" si="39"/>
        <v>10996.335321513794</v>
      </c>
      <c r="O868" s="178">
        <f t="shared" si="40"/>
        <v>17428.084209613327</v>
      </c>
      <c r="P868" s="179"/>
    </row>
    <row r="869" spans="1:16">
      <c r="A869" s="35">
        <v>497</v>
      </c>
      <c r="B869" s="35">
        <v>497117275</v>
      </c>
      <c r="C869" s="34" t="s">
        <v>545</v>
      </c>
      <c r="D869" s="35">
        <v>117</v>
      </c>
      <c r="E869" s="176" t="s">
        <v>142</v>
      </c>
      <c r="F869" s="35">
        <v>275</v>
      </c>
      <c r="G869" s="34" t="s">
        <v>300</v>
      </c>
      <c r="H869" s="333">
        <v>3</v>
      </c>
      <c r="I869" s="305">
        <v>11354</v>
      </c>
      <c r="J869" s="305">
        <v>5505</v>
      </c>
      <c r="K869" s="178">
        <v>1188</v>
      </c>
      <c r="L869" s="305">
        <f t="shared" si="41"/>
        <v>18047</v>
      </c>
      <c r="M869" s="34"/>
      <c r="N869" s="178">
        <f t="shared" si="39"/>
        <v>2561.5192253891164</v>
      </c>
      <c r="O869" s="178">
        <f t="shared" si="40"/>
        <v>5504.5054748702678</v>
      </c>
      <c r="P869" s="179"/>
    </row>
    <row r="870" spans="1:16">
      <c r="A870" s="35">
        <v>497</v>
      </c>
      <c r="B870" s="35">
        <v>497117278</v>
      </c>
      <c r="C870" s="34" t="s">
        <v>545</v>
      </c>
      <c r="D870" s="35">
        <v>117</v>
      </c>
      <c r="E870" s="176" t="s">
        <v>142</v>
      </c>
      <c r="F870" s="35">
        <v>278</v>
      </c>
      <c r="G870" s="34" t="s">
        <v>303</v>
      </c>
      <c r="H870" s="333">
        <v>70</v>
      </c>
      <c r="I870" s="305">
        <v>12713</v>
      </c>
      <c r="J870" s="305">
        <v>2882</v>
      </c>
      <c r="K870" s="178">
        <v>1188</v>
      </c>
      <c r="L870" s="305">
        <f t="shared" si="41"/>
        <v>16783</v>
      </c>
      <c r="M870" s="34"/>
      <c r="N870" s="178">
        <f t="shared" si="39"/>
        <v>2101.9829693792217</v>
      </c>
      <c r="O870" s="178">
        <f t="shared" si="40"/>
        <v>4097.2324224316326</v>
      </c>
      <c r="P870" s="179"/>
    </row>
    <row r="871" spans="1:16">
      <c r="A871" s="35">
        <v>497</v>
      </c>
      <c r="B871" s="35">
        <v>497117281</v>
      </c>
      <c r="C871" s="34" t="s">
        <v>545</v>
      </c>
      <c r="D871" s="35">
        <v>117</v>
      </c>
      <c r="E871" s="176" t="s">
        <v>142</v>
      </c>
      <c r="F871" s="35">
        <v>281</v>
      </c>
      <c r="G871" s="34" t="s">
        <v>306</v>
      </c>
      <c r="H871" s="333">
        <v>70</v>
      </c>
      <c r="I871" s="305">
        <v>17954</v>
      </c>
      <c r="J871" s="305">
        <v>2</v>
      </c>
      <c r="K871" s="178">
        <v>1188</v>
      </c>
      <c r="L871" s="305">
        <f t="shared" si="41"/>
        <v>19144</v>
      </c>
      <c r="M871" s="34"/>
      <c r="N871" s="178">
        <f t="shared" si="39"/>
        <v>0</v>
      </c>
      <c r="O871" s="178">
        <f t="shared" si="40"/>
        <v>815.73741620383589</v>
      </c>
      <c r="P871" s="179"/>
    </row>
    <row r="872" spans="1:16">
      <c r="A872" s="35">
        <v>497</v>
      </c>
      <c r="B872" s="35">
        <v>497117325</v>
      </c>
      <c r="C872" s="34" t="s">
        <v>545</v>
      </c>
      <c r="D872" s="35">
        <v>117</v>
      </c>
      <c r="E872" s="176" t="s">
        <v>142</v>
      </c>
      <c r="F872" s="35">
        <v>325</v>
      </c>
      <c r="G872" s="34" t="s">
        <v>350</v>
      </c>
      <c r="H872" s="333">
        <v>13</v>
      </c>
      <c r="I872" s="305">
        <v>12637</v>
      </c>
      <c r="J872" s="305">
        <v>854</v>
      </c>
      <c r="K872" s="178">
        <v>1188</v>
      </c>
      <c r="L872" s="305">
        <f t="shared" si="41"/>
        <v>14679</v>
      </c>
      <c r="M872" s="34"/>
      <c r="N872" s="178">
        <f t="shared" si="39"/>
        <v>854.03922142516967</v>
      </c>
      <c r="O872" s="178">
        <f t="shared" si="40"/>
        <v>1838.4770629603663</v>
      </c>
      <c r="P872" s="179"/>
    </row>
    <row r="873" spans="1:16">
      <c r="A873" s="35">
        <v>497</v>
      </c>
      <c r="B873" s="35">
        <v>497117332</v>
      </c>
      <c r="C873" s="34" t="s">
        <v>545</v>
      </c>
      <c r="D873" s="35">
        <v>117</v>
      </c>
      <c r="E873" s="176" t="s">
        <v>142</v>
      </c>
      <c r="F873" s="35">
        <v>332</v>
      </c>
      <c r="G873" s="34" t="s">
        <v>357</v>
      </c>
      <c r="H873" s="333">
        <v>14</v>
      </c>
      <c r="I873" s="305">
        <v>14103</v>
      </c>
      <c r="J873" s="305">
        <v>417</v>
      </c>
      <c r="K873" s="178">
        <v>1188</v>
      </c>
      <c r="L873" s="305">
        <f t="shared" si="41"/>
        <v>15708</v>
      </c>
      <c r="M873" s="34"/>
      <c r="N873" s="178">
        <f t="shared" si="39"/>
        <v>417.11142710736385</v>
      </c>
      <c r="O873" s="178">
        <f t="shared" si="40"/>
        <v>1386.4555435423972</v>
      </c>
      <c r="P873" s="179"/>
    </row>
    <row r="874" spans="1:16">
      <c r="A874" s="35">
        <v>497</v>
      </c>
      <c r="B874" s="35">
        <v>497117340</v>
      </c>
      <c r="C874" s="34" t="s">
        <v>545</v>
      </c>
      <c r="D874" s="35">
        <v>117</v>
      </c>
      <c r="E874" s="176" t="s">
        <v>142</v>
      </c>
      <c r="F874" s="35">
        <v>340</v>
      </c>
      <c r="G874" s="34" t="s">
        <v>365</v>
      </c>
      <c r="H874" s="333">
        <v>1</v>
      </c>
      <c r="I874" s="305">
        <v>11462</v>
      </c>
      <c r="J874" s="305">
        <v>8759</v>
      </c>
      <c r="K874" s="178">
        <v>1188</v>
      </c>
      <c r="L874" s="305">
        <f t="shared" si="41"/>
        <v>21409</v>
      </c>
      <c r="M874" s="34"/>
      <c r="N874" s="178">
        <f t="shared" si="39"/>
        <v>5433.4750054805554</v>
      </c>
      <c r="O874" s="178">
        <f t="shared" si="40"/>
        <v>9194.0398709658512</v>
      </c>
      <c r="P874" s="179"/>
    </row>
    <row r="875" spans="1:16">
      <c r="A875" s="35">
        <v>497</v>
      </c>
      <c r="B875" s="35">
        <v>497117605</v>
      </c>
      <c r="C875" s="34" t="s">
        <v>545</v>
      </c>
      <c r="D875" s="35">
        <v>117</v>
      </c>
      <c r="E875" s="176" t="s">
        <v>142</v>
      </c>
      <c r="F875" s="35">
        <v>605</v>
      </c>
      <c r="G875" s="34" t="s">
        <v>381</v>
      </c>
      <c r="H875" s="333">
        <v>56</v>
      </c>
      <c r="I875" s="305">
        <v>13575</v>
      </c>
      <c r="J875" s="305">
        <v>10461</v>
      </c>
      <c r="K875" s="178">
        <v>1188</v>
      </c>
      <c r="L875" s="305">
        <f t="shared" si="41"/>
        <v>25224</v>
      </c>
      <c r="M875" s="34"/>
      <c r="N875" s="178">
        <f t="shared" si="39"/>
        <v>8636.7291834909847</v>
      </c>
      <c r="O875" s="178">
        <f t="shared" si="40"/>
        <v>10464.676283783367</v>
      </c>
      <c r="P875" s="179"/>
    </row>
    <row r="876" spans="1:16">
      <c r="A876" s="35">
        <v>497</v>
      </c>
      <c r="B876" s="35">
        <v>497117632</v>
      </c>
      <c r="C876" s="34" t="s">
        <v>545</v>
      </c>
      <c r="D876" s="35">
        <v>117</v>
      </c>
      <c r="E876" s="176" t="s">
        <v>142</v>
      </c>
      <c r="F876" s="35">
        <v>632</v>
      </c>
      <c r="G876" s="34" t="s">
        <v>389</v>
      </c>
      <c r="H876" s="333">
        <v>1</v>
      </c>
      <c r="I876" s="305">
        <v>11462</v>
      </c>
      <c r="J876" s="305">
        <v>9803</v>
      </c>
      <c r="K876" s="178">
        <v>1188</v>
      </c>
      <c r="L876" s="305">
        <f t="shared" si="41"/>
        <v>22453</v>
      </c>
      <c r="M876" s="34"/>
      <c r="N876" s="178">
        <f t="shared" si="39"/>
        <v>7353.9997732006959</v>
      </c>
      <c r="O876" s="178">
        <f t="shared" si="40"/>
        <v>13261.36711145048</v>
      </c>
      <c r="P876" s="179"/>
    </row>
    <row r="877" spans="1:16">
      <c r="A877" s="35">
        <v>497</v>
      </c>
      <c r="B877" s="35">
        <v>497117670</v>
      </c>
      <c r="C877" s="34" t="s">
        <v>545</v>
      </c>
      <c r="D877" s="35">
        <v>117</v>
      </c>
      <c r="E877" s="176" t="s">
        <v>142</v>
      </c>
      <c r="F877" s="35">
        <v>670</v>
      </c>
      <c r="G877" s="34" t="s">
        <v>399</v>
      </c>
      <c r="H877" s="333">
        <v>5</v>
      </c>
      <c r="I877" s="305">
        <v>13311</v>
      </c>
      <c r="J877" s="305">
        <v>9306</v>
      </c>
      <c r="K877" s="178">
        <v>1188</v>
      </c>
      <c r="L877" s="305">
        <f t="shared" si="41"/>
        <v>23805</v>
      </c>
      <c r="M877" s="34"/>
      <c r="N877" s="178">
        <f t="shared" si="39"/>
        <v>8168.2069632168786</v>
      </c>
      <c r="O877" s="178">
        <f t="shared" si="40"/>
        <v>12033.714133142115</v>
      </c>
      <c r="P877" s="179"/>
    </row>
    <row r="878" spans="1:16">
      <c r="A878" s="35">
        <v>497</v>
      </c>
      <c r="B878" s="35">
        <v>497117674</v>
      </c>
      <c r="C878" s="34" t="s">
        <v>545</v>
      </c>
      <c r="D878" s="35">
        <v>117</v>
      </c>
      <c r="E878" s="176" t="s">
        <v>142</v>
      </c>
      <c r="F878" s="35">
        <v>674</v>
      </c>
      <c r="G878" s="34" t="s">
        <v>402</v>
      </c>
      <c r="H878" s="333">
        <v>5</v>
      </c>
      <c r="I878" s="305">
        <v>15182</v>
      </c>
      <c r="J878" s="305">
        <v>7424</v>
      </c>
      <c r="K878" s="178">
        <v>1188</v>
      </c>
      <c r="L878" s="305">
        <f t="shared" si="41"/>
        <v>23794</v>
      </c>
      <c r="M878" s="34"/>
      <c r="N878" s="178">
        <f t="shared" si="39"/>
        <v>5372.4216521885755</v>
      </c>
      <c r="O878" s="178">
        <f t="shared" si="40"/>
        <v>8241.6258594537212</v>
      </c>
      <c r="P878" s="179"/>
    </row>
    <row r="879" spans="1:16">
      <c r="A879" s="35">
        <v>497</v>
      </c>
      <c r="B879" s="35">
        <v>497117680</v>
      </c>
      <c r="C879" s="34" t="s">
        <v>545</v>
      </c>
      <c r="D879" s="35">
        <v>117</v>
      </c>
      <c r="E879" s="176" t="s">
        <v>142</v>
      </c>
      <c r="F879" s="35">
        <v>680</v>
      </c>
      <c r="G879" s="34" t="s">
        <v>404</v>
      </c>
      <c r="H879" s="333">
        <v>4</v>
      </c>
      <c r="I879" s="305">
        <v>11842</v>
      </c>
      <c r="J879" s="305">
        <v>3846</v>
      </c>
      <c r="K879" s="178">
        <v>1188</v>
      </c>
      <c r="L879" s="305">
        <f t="shared" si="41"/>
        <v>16876</v>
      </c>
      <c r="M879" s="34"/>
      <c r="N879" s="178">
        <f t="shared" si="39"/>
        <v>3501.5875908634443</v>
      </c>
      <c r="O879" s="178">
        <f t="shared" si="40"/>
        <v>4494.145221021874</v>
      </c>
      <c r="P879" s="179"/>
    </row>
    <row r="880" spans="1:16">
      <c r="A880" s="35">
        <v>497</v>
      </c>
      <c r="B880" s="35">
        <v>497117683</v>
      </c>
      <c r="C880" s="34" t="s">
        <v>545</v>
      </c>
      <c r="D880" s="35">
        <v>117</v>
      </c>
      <c r="E880" s="176" t="s">
        <v>142</v>
      </c>
      <c r="F880" s="35">
        <v>683</v>
      </c>
      <c r="G880" s="34" t="s">
        <v>405</v>
      </c>
      <c r="H880" s="333">
        <v>5</v>
      </c>
      <c r="I880" s="305">
        <v>15059</v>
      </c>
      <c r="J880" s="305">
        <v>12393</v>
      </c>
      <c r="K880" s="178">
        <v>1188</v>
      </c>
      <c r="L880" s="305">
        <f t="shared" si="41"/>
        <v>28640</v>
      </c>
      <c r="M880" s="34"/>
      <c r="N880" s="178">
        <f t="shared" si="39"/>
        <v>9097.9475046431035</v>
      </c>
      <c r="O880" s="178">
        <f t="shared" si="40"/>
        <v>12393.369845901987</v>
      </c>
      <c r="P880" s="179"/>
    </row>
    <row r="881" spans="1:16">
      <c r="A881" s="35">
        <v>497</v>
      </c>
      <c r="B881" s="35">
        <v>497117717</v>
      </c>
      <c r="C881" s="34" t="s">
        <v>545</v>
      </c>
      <c r="D881" s="35">
        <v>117</v>
      </c>
      <c r="E881" s="176" t="s">
        <v>142</v>
      </c>
      <c r="F881" s="35">
        <v>717</v>
      </c>
      <c r="G881" s="34" t="s">
        <v>415</v>
      </c>
      <c r="H881" s="333">
        <v>2</v>
      </c>
      <c r="I881" s="305">
        <v>15941</v>
      </c>
      <c r="J881" s="305">
        <v>8947</v>
      </c>
      <c r="K881" s="178">
        <v>1188</v>
      </c>
      <c r="L881" s="305">
        <f t="shared" si="41"/>
        <v>26076</v>
      </c>
      <c r="M881" s="34"/>
      <c r="N881" s="178">
        <f t="shared" si="39"/>
        <v>6592.6065262467819</v>
      </c>
      <c r="O881" s="178">
        <f t="shared" si="40"/>
        <v>9967.1210393865331</v>
      </c>
      <c r="P881" s="179"/>
    </row>
    <row r="882" spans="1:16">
      <c r="A882" s="35">
        <v>497</v>
      </c>
      <c r="B882" s="35">
        <v>497117750</v>
      </c>
      <c r="C882" s="34" t="s">
        <v>545</v>
      </c>
      <c r="D882" s="35">
        <v>117</v>
      </c>
      <c r="E882" s="176" t="s">
        <v>142</v>
      </c>
      <c r="F882" s="35">
        <v>750</v>
      </c>
      <c r="G882" s="34" t="s">
        <v>423</v>
      </c>
      <c r="H882" s="333">
        <v>3</v>
      </c>
      <c r="I882" s="305">
        <v>12988</v>
      </c>
      <c r="J882" s="305">
        <v>8213</v>
      </c>
      <c r="K882" s="178">
        <v>1188</v>
      </c>
      <c r="L882" s="305">
        <f t="shared" si="41"/>
        <v>22389</v>
      </c>
      <c r="M882" s="34"/>
      <c r="N882" s="178">
        <f t="shared" si="39"/>
        <v>6415.351575827146</v>
      </c>
      <c r="O882" s="178">
        <f t="shared" si="40"/>
        <v>9446.7687811047035</v>
      </c>
      <c r="P882" s="179"/>
    </row>
    <row r="883" spans="1:16">
      <c r="A883" s="35">
        <v>497</v>
      </c>
      <c r="B883" s="35">
        <v>497117755</v>
      </c>
      <c r="C883" s="34" t="s">
        <v>545</v>
      </c>
      <c r="D883" s="35">
        <v>117</v>
      </c>
      <c r="E883" s="176" t="s">
        <v>142</v>
      </c>
      <c r="F883" s="35">
        <v>755</v>
      </c>
      <c r="G883" s="34" t="s">
        <v>425</v>
      </c>
      <c r="H883" s="333">
        <v>4</v>
      </c>
      <c r="I883" s="305">
        <v>11723</v>
      </c>
      <c r="J883" s="305">
        <v>4756</v>
      </c>
      <c r="K883" s="178">
        <v>1188</v>
      </c>
      <c r="L883" s="305">
        <f t="shared" si="41"/>
        <v>17667</v>
      </c>
      <c r="M883" s="34"/>
      <c r="N883" s="178">
        <f t="shared" si="39"/>
        <v>4496.9548367761236</v>
      </c>
      <c r="O883" s="178">
        <f t="shared" si="40"/>
        <v>6080.4057340091167</v>
      </c>
      <c r="P883" s="179"/>
    </row>
    <row r="884" spans="1:16">
      <c r="A884" s="35">
        <v>497</v>
      </c>
      <c r="B884" s="35">
        <v>497117766</v>
      </c>
      <c r="C884" s="34" t="s">
        <v>545</v>
      </c>
      <c r="D884" s="35">
        <v>117</v>
      </c>
      <c r="E884" s="176" t="s">
        <v>142</v>
      </c>
      <c r="F884" s="35">
        <v>766</v>
      </c>
      <c r="G884" s="34" t="s">
        <v>429</v>
      </c>
      <c r="H884" s="333">
        <v>4</v>
      </c>
      <c r="I884" s="305">
        <v>16104</v>
      </c>
      <c r="J884" s="305">
        <v>5483</v>
      </c>
      <c r="K884" s="178">
        <v>1188</v>
      </c>
      <c r="L884" s="305">
        <f t="shared" si="41"/>
        <v>22775</v>
      </c>
      <c r="M884" s="34"/>
      <c r="N884" s="178">
        <f t="shared" si="39"/>
        <v>4545.9086193309777</v>
      </c>
      <c r="O884" s="178">
        <f t="shared" si="40"/>
        <v>5683.0947441129356</v>
      </c>
      <c r="P884" s="179"/>
    </row>
    <row r="885" spans="1:16">
      <c r="A885" s="35">
        <v>498</v>
      </c>
      <c r="B885" s="35">
        <v>498281005</v>
      </c>
      <c r="C885" s="34" t="s">
        <v>546</v>
      </c>
      <c r="D885" s="35">
        <v>281</v>
      </c>
      <c r="E885" s="176" t="s">
        <v>306</v>
      </c>
      <c r="F885" s="35">
        <v>5</v>
      </c>
      <c r="G885" s="34" t="s">
        <v>30</v>
      </c>
      <c r="H885" s="333">
        <v>1</v>
      </c>
      <c r="I885" s="305">
        <v>19728</v>
      </c>
      <c r="J885" s="305">
        <v>6729</v>
      </c>
      <c r="K885" s="178">
        <v>1188</v>
      </c>
      <c r="L885" s="305">
        <f t="shared" si="41"/>
        <v>27645</v>
      </c>
      <c r="M885" s="34"/>
      <c r="N885" s="178">
        <f t="shared" si="39"/>
        <v>6729.2415589320553</v>
      </c>
      <c r="O885" s="178">
        <f t="shared" si="40"/>
        <v>9743.4022836678232</v>
      </c>
      <c r="P885" s="179"/>
    </row>
    <row r="886" spans="1:16">
      <c r="A886" s="35">
        <v>498</v>
      </c>
      <c r="B886" s="35">
        <v>498281061</v>
      </c>
      <c r="C886" s="34" t="s">
        <v>546</v>
      </c>
      <c r="D886" s="35">
        <v>281</v>
      </c>
      <c r="E886" s="176" t="s">
        <v>306</v>
      </c>
      <c r="F886" s="35">
        <v>61</v>
      </c>
      <c r="G886" s="34" t="s">
        <v>86</v>
      </c>
      <c r="H886" s="333">
        <v>14</v>
      </c>
      <c r="I886" s="305">
        <v>19778</v>
      </c>
      <c r="J886" s="305">
        <v>2058</v>
      </c>
      <c r="K886" s="178">
        <v>1188</v>
      </c>
      <c r="L886" s="305">
        <f t="shared" si="41"/>
        <v>23024</v>
      </c>
      <c r="M886" s="34"/>
      <c r="N886" s="178">
        <f t="shared" si="39"/>
        <v>563.1978684775313</v>
      </c>
      <c r="O886" s="178">
        <f t="shared" si="40"/>
        <v>2057.9066926547712</v>
      </c>
      <c r="P886" s="179"/>
    </row>
    <row r="887" spans="1:16">
      <c r="A887" s="35">
        <v>498</v>
      </c>
      <c r="B887" s="35">
        <v>498281087</v>
      </c>
      <c r="C887" s="34" t="s">
        <v>546</v>
      </c>
      <c r="D887" s="35">
        <v>281</v>
      </c>
      <c r="E887" s="176" t="s">
        <v>306</v>
      </c>
      <c r="F887" s="35">
        <v>87</v>
      </c>
      <c r="G887" s="34" t="s">
        <v>112</v>
      </c>
      <c r="H887" s="333">
        <v>1</v>
      </c>
      <c r="I887" s="305">
        <v>14171.529570502429</v>
      </c>
      <c r="J887" s="305">
        <v>4406</v>
      </c>
      <c r="K887" s="178">
        <v>1188</v>
      </c>
      <c r="L887" s="305">
        <f t="shared" si="41"/>
        <v>19765.529570502429</v>
      </c>
      <c r="M887" s="34"/>
      <c r="N887" s="178">
        <f t="shared" si="39"/>
        <v>4406.1076741881261</v>
      </c>
      <c r="O887" s="178">
        <f t="shared" si="40"/>
        <v>6129.2210593834861</v>
      </c>
      <c r="P887" s="179"/>
    </row>
    <row r="888" spans="1:16">
      <c r="A888" s="35">
        <v>498</v>
      </c>
      <c r="B888" s="35">
        <v>498281137</v>
      </c>
      <c r="C888" s="34" t="s">
        <v>546</v>
      </c>
      <c r="D888" s="35">
        <v>281</v>
      </c>
      <c r="E888" s="176" t="s">
        <v>306</v>
      </c>
      <c r="F888" s="35">
        <v>137</v>
      </c>
      <c r="G888" s="34" t="s">
        <v>162</v>
      </c>
      <c r="H888" s="333">
        <v>4</v>
      </c>
      <c r="I888" s="305">
        <v>21389</v>
      </c>
      <c r="J888" s="305">
        <v>658</v>
      </c>
      <c r="K888" s="178">
        <v>1188</v>
      </c>
      <c r="L888" s="305">
        <f t="shared" si="41"/>
        <v>23235</v>
      </c>
      <c r="M888" s="34"/>
      <c r="N888" s="178">
        <f t="shared" si="39"/>
        <v>0</v>
      </c>
      <c r="O888" s="178">
        <f t="shared" si="40"/>
        <v>657.56536054921162</v>
      </c>
      <c r="P888" s="179"/>
    </row>
    <row r="889" spans="1:16">
      <c r="A889" s="35">
        <v>498</v>
      </c>
      <c r="B889" s="35">
        <v>498281281</v>
      </c>
      <c r="C889" s="34" t="s">
        <v>546</v>
      </c>
      <c r="D889" s="35">
        <v>281</v>
      </c>
      <c r="E889" s="176" t="s">
        <v>306</v>
      </c>
      <c r="F889" s="35">
        <v>281</v>
      </c>
      <c r="G889" s="34" t="s">
        <v>306</v>
      </c>
      <c r="H889" s="333">
        <v>745</v>
      </c>
      <c r="I889" s="305">
        <v>20687</v>
      </c>
      <c r="J889" s="305">
        <v>2</v>
      </c>
      <c r="K889" s="178">
        <v>1188</v>
      </c>
      <c r="L889" s="305">
        <f t="shared" si="41"/>
        <v>21877</v>
      </c>
      <c r="M889" s="34"/>
      <c r="N889" s="178">
        <f t="shared" si="39"/>
        <v>0</v>
      </c>
      <c r="O889" s="178">
        <f t="shared" si="40"/>
        <v>939.9108794145468</v>
      </c>
      <c r="P889" s="179"/>
    </row>
    <row r="890" spans="1:16">
      <c r="A890" s="35">
        <v>498</v>
      </c>
      <c r="B890" s="35">
        <v>498281325</v>
      </c>
      <c r="C890" s="34" t="s">
        <v>546</v>
      </c>
      <c r="D890" s="35">
        <v>281</v>
      </c>
      <c r="E890" s="176" t="s">
        <v>306</v>
      </c>
      <c r="F890" s="35">
        <v>325</v>
      </c>
      <c r="G890" s="34" t="s">
        <v>350</v>
      </c>
      <c r="H890" s="333">
        <v>1</v>
      </c>
      <c r="I890" s="305">
        <v>20266</v>
      </c>
      <c r="J890" s="305">
        <v>1370</v>
      </c>
      <c r="K890" s="178">
        <v>1188</v>
      </c>
      <c r="L890" s="305">
        <f t="shared" si="41"/>
        <v>22824</v>
      </c>
      <c r="M890" s="34"/>
      <c r="N890" s="178">
        <f t="shared" si="39"/>
        <v>1369.6256122024606</v>
      </c>
      <c r="O890" s="178">
        <f t="shared" si="40"/>
        <v>2948.3719362154625</v>
      </c>
      <c r="P890" s="179"/>
    </row>
    <row r="891" spans="1:16">
      <c r="A891" s="35">
        <v>498</v>
      </c>
      <c r="B891" s="35">
        <v>498281332</v>
      </c>
      <c r="C891" s="34" t="s">
        <v>546</v>
      </c>
      <c r="D891" s="35">
        <v>281</v>
      </c>
      <c r="E891" s="176" t="s">
        <v>306</v>
      </c>
      <c r="F891" s="35">
        <v>332</v>
      </c>
      <c r="G891" s="34" t="s">
        <v>357</v>
      </c>
      <c r="H891" s="333">
        <v>3</v>
      </c>
      <c r="I891" s="305">
        <v>17546</v>
      </c>
      <c r="J891" s="305">
        <v>519</v>
      </c>
      <c r="K891" s="178">
        <v>1188</v>
      </c>
      <c r="L891" s="305">
        <f t="shared" si="41"/>
        <v>19253</v>
      </c>
      <c r="M891" s="34"/>
      <c r="N891" s="178">
        <f t="shared" si="39"/>
        <v>518.9418634351423</v>
      </c>
      <c r="O891" s="178">
        <f t="shared" si="40"/>
        <v>1724.9343378710109</v>
      </c>
      <c r="P891" s="179"/>
    </row>
    <row r="892" spans="1:16">
      <c r="A892" s="35">
        <v>499</v>
      </c>
      <c r="B892" s="35">
        <v>499061005</v>
      </c>
      <c r="C892" s="34" t="s">
        <v>986</v>
      </c>
      <c r="D892" s="35">
        <v>61</v>
      </c>
      <c r="E892" s="176" t="s">
        <v>86</v>
      </c>
      <c r="F892" s="35">
        <v>5</v>
      </c>
      <c r="G892" s="34" t="s">
        <v>30</v>
      </c>
      <c r="H892" s="333">
        <v>32</v>
      </c>
      <c r="I892" s="305">
        <v>15673</v>
      </c>
      <c r="J892" s="305">
        <v>5346</v>
      </c>
      <c r="K892" s="178">
        <v>1188</v>
      </c>
      <c r="L892" s="305">
        <f t="shared" si="41"/>
        <v>22207</v>
      </c>
      <c r="M892" s="34"/>
      <c r="N892" s="178">
        <f t="shared" si="39"/>
        <v>5346.0767920286962</v>
      </c>
      <c r="O892" s="178">
        <f t="shared" si="40"/>
        <v>7740.6905916426294</v>
      </c>
      <c r="P892" s="179"/>
    </row>
    <row r="893" spans="1:16">
      <c r="A893" s="35">
        <v>499</v>
      </c>
      <c r="B893" s="35">
        <v>499061024</v>
      </c>
      <c r="C893" s="34" t="s">
        <v>986</v>
      </c>
      <c r="D893" s="35">
        <v>61</v>
      </c>
      <c r="E893" s="176" t="s">
        <v>86</v>
      </c>
      <c r="F893" s="35">
        <v>24</v>
      </c>
      <c r="G893" s="34" t="s">
        <v>49</v>
      </c>
      <c r="H893" s="333">
        <v>1</v>
      </c>
      <c r="I893" s="305">
        <v>18081</v>
      </c>
      <c r="J893" s="305">
        <v>5236</v>
      </c>
      <c r="K893" s="178">
        <v>1188</v>
      </c>
      <c r="L893" s="305">
        <f t="shared" si="41"/>
        <v>24505</v>
      </c>
      <c r="M893" s="34"/>
      <c r="N893" s="178">
        <f t="shared" si="39"/>
        <v>3492.0992248795374</v>
      </c>
      <c r="O893" s="178">
        <f t="shared" si="40"/>
        <v>5236.3127343641172</v>
      </c>
      <c r="P893" s="179"/>
    </row>
    <row r="894" spans="1:16">
      <c r="A894" s="35">
        <v>499</v>
      </c>
      <c r="B894" s="35">
        <v>499061061</v>
      </c>
      <c r="C894" s="34" t="s">
        <v>986</v>
      </c>
      <c r="D894" s="35">
        <v>61</v>
      </c>
      <c r="E894" s="176" t="s">
        <v>86</v>
      </c>
      <c r="F894" s="35">
        <v>61</v>
      </c>
      <c r="G894" s="34" t="s">
        <v>86</v>
      </c>
      <c r="H894" s="333">
        <v>97</v>
      </c>
      <c r="I894" s="305">
        <v>16575</v>
      </c>
      <c r="J894" s="305">
        <v>1725</v>
      </c>
      <c r="K894" s="178">
        <v>1188</v>
      </c>
      <c r="L894" s="305">
        <f t="shared" si="41"/>
        <v>19488</v>
      </c>
      <c r="M894" s="34"/>
      <c r="N894" s="178">
        <f t="shared" si="39"/>
        <v>471.98931489610186</v>
      </c>
      <c r="O894" s="178">
        <f t="shared" si="40"/>
        <v>1724.6336045481257</v>
      </c>
      <c r="P894" s="179"/>
    </row>
    <row r="895" spans="1:16">
      <c r="A895" s="35">
        <v>499</v>
      </c>
      <c r="B895" s="35">
        <v>499061086</v>
      </c>
      <c r="C895" s="34" t="s">
        <v>986</v>
      </c>
      <c r="D895" s="35">
        <v>61</v>
      </c>
      <c r="E895" s="176" t="s">
        <v>86</v>
      </c>
      <c r="F895" s="35">
        <v>86</v>
      </c>
      <c r="G895" s="34" t="s">
        <v>111</v>
      </c>
      <c r="H895" s="333">
        <v>1</v>
      </c>
      <c r="I895" s="305">
        <v>16848</v>
      </c>
      <c r="J895" s="305">
        <v>2603</v>
      </c>
      <c r="K895" s="178">
        <v>1188</v>
      </c>
      <c r="L895" s="305">
        <f t="shared" si="41"/>
        <v>20639</v>
      </c>
      <c r="M895" s="34"/>
      <c r="N895" s="178">
        <f t="shared" si="39"/>
        <v>1714.9248124163532</v>
      </c>
      <c r="O895" s="178">
        <f t="shared" si="40"/>
        <v>3181.048321692735</v>
      </c>
      <c r="P895" s="179"/>
    </row>
    <row r="896" spans="1:16">
      <c r="A896" s="35">
        <v>499</v>
      </c>
      <c r="B896" s="35">
        <v>499061087</v>
      </c>
      <c r="C896" s="34" t="s">
        <v>986</v>
      </c>
      <c r="D896" s="35">
        <v>61</v>
      </c>
      <c r="E896" s="176" t="s">
        <v>86</v>
      </c>
      <c r="F896" s="35">
        <v>87</v>
      </c>
      <c r="G896" s="34" t="s">
        <v>112</v>
      </c>
      <c r="H896" s="333">
        <v>1</v>
      </c>
      <c r="I896" s="305">
        <v>15819</v>
      </c>
      <c r="J896" s="305">
        <v>4918</v>
      </c>
      <c r="K896" s="178">
        <v>1188</v>
      </c>
      <c r="L896" s="305">
        <f t="shared" si="41"/>
        <v>21925</v>
      </c>
      <c r="M896" s="34"/>
      <c r="N896" s="178">
        <f t="shared" si="39"/>
        <v>4918.3270550456764</v>
      </c>
      <c r="O896" s="178">
        <f t="shared" si="40"/>
        <v>6841.7560331809582</v>
      </c>
      <c r="P896" s="179"/>
    </row>
    <row r="897" spans="1:16">
      <c r="A897" s="35">
        <v>499</v>
      </c>
      <c r="B897" s="35">
        <v>499061137</v>
      </c>
      <c r="C897" s="34" t="s">
        <v>986</v>
      </c>
      <c r="D897" s="35">
        <v>61</v>
      </c>
      <c r="E897" s="176" t="s">
        <v>86</v>
      </c>
      <c r="F897" s="35">
        <v>137</v>
      </c>
      <c r="G897" s="34" t="s">
        <v>162</v>
      </c>
      <c r="H897" s="333">
        <v>57</v>
      </c>
      <c r="I897" s="305">
        <v>18592</v>
      </c>
      <c r="J897" s="305">
        <v>572</v>
      </c>
      <c r="K897" s="178">
        <v>1188</v>
      </c>
      <c r="L897" s="305">
        <f t="shared" si="41"/>
        <v>20352</v>
      </c>
      <c r="M897" s="34"/>
      <c r="N897" s="178">
        <f t="shared" si="39"/>
        <v>0</v>
      </c>
      <c r="O897" s="178">
        <f t="shared" si="40"/>
        <v>571.57675362714144</v>
      </c>
      <c r="P897" s="179"/>
    </row>
    <row r="898" spans="1:16">
      <c r="A898" s="35">
        <v>499</v>
      </c>
      <c r="B898" s="35">
        <v>499061159</v>
      </c>
      <c r="C898" s="34" t="s">
        <v>986</v>
      </c>
      <c r="D898" s="35">
        <v>61</v>
      </c>
      <c r="E898" s="176" t="s">
        <v>86</v>
      </c>
      <c r="F898" s="35">
        <v>159</v>
      </c>
      <c r="G898" s="34" t="s">
        <v>184</v>
      </c>
      <c r="H898" s="333">
        <v>1</v>
      </c>
      <c r="I898" s="305">
        <v>13041.036764382559</v>
      </c>
      <c r="J898" s="305">
        <v>5266</v>
      </c>
      <c r="K898" s="178">
        <v>1188</v>
      </c>
      <c r="L898" s="305">
        <f t="shared" si="41"/>
        <v>19495.036764382559</v>
      </c>
      <c r="M898" s="34"/>
      <c r="N898" s="178">
        <f t="shared" si="39"/>
        <v>5266.1115498309518</v>
      </c>
      <c r="O898" s="178">
        <f t="shared" si="40"/>
        <v>6296.9052589114763</v>
      </c>
      <c r="P898" s="179"/>
    </row>
    <row r="899" spans="1:16">
      <c r="A899" s="35">
        <v>499</v>
      </c>
      <c r="B899" s="35">
        <v>499061161</v>
      </c>
      <c r="C899" s="34" t="s">
        <v>986</v>
      </c>
      <c r="D899" s="35">
        <v>61</v>
      </c>
      <c r="E899" s="176" t="s">
        <v>86</v>
      </c>
      <c r="F899" s="35">
        <v>161</v>
      </c>
      <c r="G899" s="34" t="s">
        <v>186</v>
      </c>
      <c r="H899" s="333">
        <v>10</v>
      </c>
      <c r="I899" s="305">
        <v>13828</v>
      </c>
      <c r="J899" s="305">
        <v>4871</v>
      </c>
      <c r="K899" s="178">
        <v>1188</v>
      </c>
      <c r="L899" s="305">
        <f t="shared" si="41"/>
        <v>19887</v>
      </c>
      <c r="M899" s="34"/>
      <c r="N899" s="178">
        <f t="shared" si="39"/>
        <v>4827.3261240194588</v>
      </c>
      <c r="O899" s="178">
        <f t="shared" si="40"/>
        <v>5899.1757065597667</v>
      </c>
      <c r="P899" s="179"/>
    </row>
    <row r="900" spans="1:16">
      <c r="A900" s="35">
        <v>499</v>
      </c>
      <c r="B900" s="35">
        <v>499061191</v>
      </c>
      <c r="C900" s="34" t="s">
        <v>986</v>
      </c>
      <c r="D900" s="35">
        <v>61</v>
      </c>
      <c r="E900" s="176" t="s">
        <v>86</v>
      </c>
      <c r="F900" s="35">
        <v>191</v>
      </c>
      <c r="G900" s="34" t="s">
        <v>216</v>
      </c>
      <c r="H900" s="333">
        <v>1</v>
      </c>
      <c r="I900" s="305">
        <v>16215</v>
      </c>
      <c r="J900" s="305">
        <v>5071</v>
      </c>
      <c r="K900" s="178">
        <v>1188</v>
      </c>
      <c r="L900" s="305">
        <f t="shared" si="41"/>
        <v>22474</v>
      </c>
      <c r="M900" s="34"/>
      <c r="N900" s="178">
        <f t="shared" si="39"/>
        <v>4680.1359095883054</v>
      </c>
      <c r="O900" s="178">
        <f t="shared" si="40"/>
        <v>6191.9705460469195</v>
      </c>
      <c r="P900" s="179"/>
    </row>
    <row r="901" spans="1:16">
      <c r="A901" s="35">
        <v>499</v>
      </c>
      <c r="B901" s="35">
        <v>499061278</v>
      </c>
      <c r="C901" s="34" t="s">
        <v>986</v>
      </c>
      <c r="D901" s="35">
        <v>61</v>
      </c>
      <c r="E901" s="176" t="s">
        <v>86</v>
      </c>
      <c r="F901" s="35">
        <v>278</v>
      </c>
      <c r="G901" s="34" t="s">
        <v>303</v>
      </c>
      <c r="H901" s="333">
        <v>1</v>
      </c>
      <c r="I901" s="305">
        <v>19189</v>
      </c>
      <c r="J901" s="305">
        <v>4350</v>
      </c>
      <c r="K901" s="178">
        <v>1188</v>
      </c>
      <c r="L901" s="305">
        <f t="shared" si="41"/>
        <v>24727</v>
      </c>
      <c r="M901" s="34"/>
      <c r="N901" s="178">
        <f t="shared" si="39"/>
        <v>3172.7327302303092</v>
      </c>
      <c r="O901" s="178">
        <f t="shared" si="40"/>
        <v>6184.3619093872876</v>
      </c>
      <c r="P901" s="179"/>
    </row>
    <row r="902" spans="1:16">
      <c r="A902" s="35">
        <v>499</v>
      </c>
      <c r="B902" s="35">
        <v>499061281</v>
      </c>
      <c r="C902" s="34" t="s">
        <v>986</v>
      </c>
      <c r="D902" s="35">
        <v>61</v>
      </c>
      <c r="E902" s="176" t="s">
        <v>86</v>
      </c>
      <c r="F902" s="35">
        <v>281</v>
      </c>
      <c r="G902" s="34" t="s">
        <v>306</v>
      </c>
      <c r="H902" s="333">
        <v>260</v>
      </c>
      <c r="I902" s="305">
        <v>19323</v>
      </c>
      <c r="J902" s="305">
        <v>2</v>
      </c>
      <c r="K902" s="178">
        <v>1188</v>
      </c>
      <c r="L902" s="305">
        <f t="shared" si="41"/>
        <v>20513</v>
      </c>
      <c r="M902" s="34"/>
      <c r="N902" s="178">
        <f t="shared" si="39"/>
        <v>0</v>
      </c>
      <c r="O902" s="178">
        <f t="shared" si="40"/>
        <v>877.93773495080313</v>
      </c>
      <c r="P902" s="179"/>
    </row>
    <row r="903" spans="1:16">
      <c r="A903" s="35">
        <v>499</v>
      </c>
      <c r="B903" s="35">
        <v>499061325</v>
      </c>
      <c r="C903" s="34" t="s">
        <v>986</v>
      </c>
      <c r="D903" s="35">
        <v>61</v>
      </c>
      <c r="E903" s="176" t="s">
        <v>86</v>
      </c>
      <c r="F903" s="35">
        <v>325</v>
      </c>
      <c r="G903" s="34" t="s">
        <v>350</v>
      </c>
      <c r="H903" s="333">
        <v>15</v>
      </c>
      <c r="I903" s="305">
        <v>14630</v>
      </c>
      <c r="J903" s="305">
        <v>989</v>
      </c>
      <c r="K903" s="178">
        <v>1188</v>
      </c>
      <c r="L903" s="305">
        <f t="shared" si="41"/>
        <v>16807</v>
      </c>
      <c r="M903" s="34"/>
      <c r="N903" s="178">
        <f t="shared" si="39"/>
        <v>988.7310128551253</v>
      </c>
      <c r="O903" s="178">
        <f t="shared" si="40"/>
        <v>2128.4260054688748</v>
      </c>
      <c r="P903" s="179"/>
    </row>
    <row r="904" spans="1:16">
      <c r="A904" s="35">
        <v>499</v>
      </c>
      <c r="B904" s="35">
        <v>499061332</v>
      </c>
      <c r="C904" s="34" t="s">
        <v>986</v>
      </c>
      <c r="D904" s="35">
        <v>61</v>
      </c>
      <c r="E904" s="176" t="s">
        <v>86</v>
      </c>
      <c r="F904" s="35">
        <v>332</v>
      </c>
      <c r="G904" s="34" t="s">
        <v>357</v>
      </c>
      <c r="H904" s="333">
        <v>38</v>
      </c>
      <c r="I904" s="305">
        <v>18694</v>
      </c>
      <c r="J904" s="305">
        <v>553</v>
      </c>
      <c r="K904" s="178">
        <v>1188</v>
      </c>
      <c r="L904" s="305">
        <f t="shared" si="41"/>
        <v>20435</v>
      </c>
      <c r="M904" s="34"/>
      <c r="N904" s="178">
        <f t="shared" si="39"/>
        <v>552.89520090371298</v>
      </c>
      <c r="O904" s="178">
        <f t="shared" si="40"/>
        <v>1837.7933724017275</v>
      </c>
      <c r="P904" s="179"/>
    </row>
    <row r="905" spans="1:16">
      <c r="A905" s="35">
        <v>499</v>
      </c>
      <c r="B905" s="35">
        <v>499332005</v>
      </c>
      <c r="C905" s="34" t="s">
        <v>986</v>
      </c>
      <c r="D905" s="35">
        <v>332</v>
      </c>
      <c r="E905" s="176" t="s">
        <v>357</v>
      </c>
      <c r="F905" s="35">
        <v>5</v>
      </c>
      <c r="G905" s="34" t="s">
        <v>30</v>
      </c>
      <c r="H905" s="333">
        <v>34</v>
      </c>
      <c r="I905" s="305">
        <v>15981.945223794399</v>
      </c>
      <c r="J905" s="305">
        <v>5451</v>
      </c>
      <c r="K905" s="178">
        <v>1188</v>
      </c>
      <c r="L905" s="305">
        <f t="shared" si="41"/>
        <v>22620.945223794399</v>
      </c>
      <c r="M905" s="34"/>
      <c r="N905" s="178">
        <f t="shared" si="39"/>
        <v>5451.4583329548332</v>
      </c>
      <c r="O905" s="178">
        <f t="shared" si="40"/>
        <v>7893.2746143031436</v>
      </c>
      <c r="P905" s="179"/>
    </row>
    <row r="906" spans="1:16">
      <c r="A906" s="35">
        <v>499</v>
      </c>
      <c r="B906" s="35">
        <v>499332061</v>
      </c>
      <c r="C906" s="34" t="s">
        <v>986</v>
      </c>
      <c r="D906" s="35">
        <v>332</v>
      </c>
      <c r="E906" s="176" t="s">
        <v>357</v>
      </c>
      <c r="F906" s="35">
        <v>61</v>
      </c>
      <c r="G906" s="34" t="s">
        <v>86</v>
      </c>
      <c r="H906" s="333">
        <v>99</v>
      </c>
      <c r="I906" s="305">
        <v>18992.090672409002</v>
      </c>
      <c r="J906" s="305">
        <v>1976</v>
      </c>
      <c r="K906" s="178">
        <v>1188</v>
      </c>
      <c r="L906" s="305">
        <f t="shared" si="41"/>
        <v>22156.090672409002</v>
      </c>
      <c r="M906" s="34"/>
      <c r="N906" s="178">
        <f t="shared" ref="N906:N969" si="42">IF(VLOOKUP($F906,abvfndpcts,17)&lt;100,0,((VLOOKUP($F906,abvfndpcts,17)/100*$I906)-$I906))</f>
        <v>540.81833272488439</v>
      </c>
      <c r="O906" s="178">
        <f t="shared" ref="O906:O969" si="43">IF(VLOOKUP($F906,abvfndpcts,18)&lt;100,0,((VLOOKUP($F906,abvfndpcts,18)/100*$I906)-$I906))</f>
        <v>1976.1325969388563</v>
      </c>
      <c r="P906" s="179"/>
    </row>
    <row r="907" spans="1:16">
      <c r="A907" s="35">
        <v>499</v>
      </c>
      <c r="B907" s="35">
        <v>499332086</v>
      </c>
      <c r="C907" s="34" t="s">
        <v>986</v>
      </c>
      <c r="D907" s="35">
        <v>332</v>
      </c>
      <c r="E907" s="176" t="s">
        <v>357</v>
      </c>
      <c r="F907" s="35">
        <v>86</v>
      </c>
      <c r="G907" s="34" t="s">
        <v>111</v>
      </c>
      <c r="H907" s="333">
        <v>2</v>
      </c>
      <c r="I907" s="305">
        <v>15263.034869009585</v>
      </c>
      <c r="J907" s="305">
        <v>2359</v>
      </c>
      <c r="K907" s="178">
        <v>1188</v>
      </c>
      <c r="L907" s="305">
        <f t="shared" ref="L907:L970" si="44">SUM(I907:K907)</f>
        <v>18810.034869009585</v>
      </c>
      <c r="M907" s="34"/>
      <c r="N907" s="178">
        <f t="shared" si="42"/>
        <v>1553.5943263082008</v>
      </c>
      <c r="O907" s="178">
        <f t="shared" si="43"/>
        <v>2881.7931774691751</v>
      </c>
      <c r="P907" s="179"/>
    </row>
    <row r="908" spans="1:16">
      <c r="A908" s="35">
        <v>499</v>
      </c>
      <c r="B908" s="35">
        <v>499332137</v>
      </c>
      <c r="C908" s="34" t="s">
        <v>986</v>
      </c>
      <c r="D908" s="35">
        <v>332</v>
      </c>
      <c r="E908" s="176" t="s">
        <v>357</v>
      </c>
      <c r="F908" s="35">
        <v>137</v>
      </c>
      <c r="G908" s="34" t="s">
        <v>162</v>
      </c>
      <c r="H908" s="333">
        <v>22</v>
      </c>
      <c r="I908" s="305">
        <v>20799.750920055132</v>
      </c>
      <c r="J908" s="305">
        <v>639</v>
      </c>
      <c r="K908" s="178">
        <v>1188</v>
      </c>
      <c r="L908" s="305">
        <f t="shared" si="44"/>
        <v>22626.750920055132</v>
      </c>
      <c r="M908" s="34"/>
      <c r="N908" s="178">
        <f t="shared" si="42"/>
        <v>0</v>
      </c>
      <c r="O908" s="178">
        <f t="shared" si="43"/>
        <v>639.44998424797086</v>
      </c>
      <c r="P908" s="179"/>
    </row>
    <row r="909" spans="1:16">
      <c r="A909" s="35">
        <v>499</v>
      </c>
      <c r="B909" s="35">
        <v>499332161</v>
      </c>
      <c r="C909" s="34" t="s">
        <v>986</v>
      </c>
      <c r="D909" s="35">
        <v>332</v>
      </c>
      <c r="E909" s="176" t="s">
        <v>357</v>
      </c>
      <c r="F909" s="35">
        <v>161</v>
      </c>
      <c r="G909" s="34" t="s">
        <v>186</v>
      </c>
      <c r="H909" s="333">
        <v>1</v>
      </c>
      <c r="I909" s="305">
        <v>15623.206692412536</v>
      </c>
      <c r="J909" s="305">
        <v>5503</v>
      </c>
      <c r="K909" s="178">
        <v>1188</v>
      </c>
      <c r="L909" s="305">
        <f t="shared" si="44"/>
        <v>22314.206692412536</v>
      </c>
      <c r="M909" s="34"/>
      <c r="N909" s="178">
        <f t="shared" si="42"/>
        <v>5454.0290575093059</v>
      </c>
      <c r="O909" s="178">
        <f t="shared" si="43"/>
        <v>6665.0304728407609</v>
      </c>
      <c r="P909" s="179"/>
    </row>
    <row r="910" spans="1:16">
      <c r="A910" s="35">
        <v>499</v>
      </c>
      <c r="B910" s="35">
        <v>499332191</v>
      </c>
      <c r="C910" s="34" t="s">
        <v>986</v>
      </c>
      <c r="D910" s="35">
        <v>332</v>
      </c>
      <c r="E910" s="176" t="s">
        <v>357</v>
      </c>
      <c r="F910" s="35">
        <v>191</v>
      </c>
      <c r="G910" s="34" t="s">
        <v>216</v>
      </c>
      <c r="H910" s="333">
        <v>2</v>
      </c>
      <c r="I910" s="305">
        <v>15205.76046451613</v>
      </c>
      <c r="J910" s="305">
        <v>4756</v>
      </c>
      <c r="K910" s="178">
        <v>1188</v>
      </c>
      <c r="L910" s="305">
        <f t="shared" si="44"/>
        <v>21149.76046451613</v>
      </c>
      <c r="M910" s="34"/>
      <c r="N910" s="178">
        <f t="shared" si="42"/>
        <v>4388.8390738563139</v>
      </c>
      <c r="O910" s="178">
        <f t="shared" si="43"/>
        <v>5806.575450294702</v>
      </c>
      <c r="P910" s="179"/>
    </row>
    <row r="911" spans="1:16">
      <c r="A911" s="35">
        <v>499</v>
      </c>
      <c r="B911" s="35">
        <v>499332281</v>
      </c>
      <c r="C911" s="34" t="s">
        <v>986</v>
      </c>
      <c r="D911" s="35">
        <v>332</v>
      </c>
      <c r="E911" s="176" t="s">
        <v>357</v>
      </c>
      <c r="F911" s="35">
        <v>281</v>
      </c>
      <c r="G911" s="34" t="s">
        <v>306</v>
      </c>
      <c r="H911" s="333">
        <v>228</v>
      </c>
      <c r="I911" s="305">
        <v>21147.651529245948</v>
      </c>
      <c r="J911" s="305">
        <v>2</v>
      </c>
      <c r="K911" s="178">
        <v>1188</v>
      </c>
      <c r="L911" s="305">
        <f t="shared" si="44"/>
        <v>22337.651529245948</v>
      </c>
      <c r="M911" s="34"/>
      <c r="N911" s="178">
        <f t="shared" si="42"/>
        <v>0</v>
      </c>
      <c r="O911" s="178">
        <f t="shared" si="43"/>
        <v>960.84051560912121</v>
      </c>
      <c r="P911" s="179"/>
    </row>
    <row r="912" spans="1:16">
      <c r="A912" s="35">
        <v>499</v>
      </c>
      <c r="B912" s="35">
        <v>499332309</v>
      </c>
      <c r="C912" s="34" t="s">
        <v>986</v>
      </c>
      <c r="D912" s="35">
        <v>332</v>
      </c>
      <c r="E912" s="176" t="s">
        <v>357</v>
      </c>
      <c r="F912" s="35">
        <v>309</v>
      </c>
      <c r="G912" s="34" t="s">
        <v>334</v>
      </c>
      <c r="H912" s="333">
        <v>1</v>
      </c>
      <c r="I912" s="305">
        <v>17520.345572959603</v>
      </c>
      <c r="J912" s="305">
        <v>0</v>
      </c>
      <c r="K912" s="178">
        <v>1188</v>
      </c>
      <c r="L912" s="305">
        <f t="shared" si="44"/>
        <v>18708.345572959603</v>
      </c>
      <c r="M912" s="34"/>
      <c r="N912" s="178">
        <f t="shared" si="42"/>
        <v>0</v>
      </c>
      <c r="O912" s="178">
        <f t="shared" si="43"/>
        <v>2474.0155016768331</v>
      </c>
      <c r="P912" s="179"/>
    </row>
    <row r="913" spans="1:16">
      <c r="A913" s="35">
        <v>499</v>
      </c>
      <c r="B913" s="35">
        <v>499332325</v>
      </c>
      <c r="C913" s="34" t="s">
        <v>986</v>
      </c>
      <c r="D913" s="35">
        <v>332</v>
      </c>
      <c r="E913" s="176" t="s">
        <v>357</v>
      </c>
      <c r="F913" s="35">
        <v>325</v>
      </c>
      <c r="G913" s="34" t="s">
        <v>350</v>
      </c>
      <c r="H913" s="333">
        <v>17</v>
      </c>
      <c r="I913" s="305">
        <v>17064.55160887949</v>
      </c>
      <c r="J913" s="305">
        <v>1153</v>
      </c>
      <c r="K913" s="178">
        <v>1188</v>
      </c>
      <c r="L913" s="305">
        <f t="shared" si="44"/>
        <v>19405.55160887949</v>
      </c>
      <c r="M913" s="34"/>
      <c r="N913" s="178">
        <f t="shared" si="42"/>
        <v>1153.263936853451</v>
      </c>
      <c r="O913" s="178">
        <f t="shared" si="43"/>
        <v>2482.6134939169388</v>
      </c>
      <c r="P913" s="179"/>
    </row>
    <row r="914" spans="1:16">
      <c r="A914" s="35">
        <v>499</v>
      </c>
      <c r="B914" s="35">
        <v>499332332</v>
      </c>
      <c r="C914" s="34" t="s">
        <v>986</v>
      </c>
      <c r="D914" s="35">
        <v>332</v>
      </c>
      <c r="E914" s="176" t="s">
        <v>357</v>
      </c>
      <c r="F914" s="35">
        <v>332</v>
      </c>
      <c r="G914" s="34" t="s">
        <v>357</v>
      </c>
      <c r="H914" s="333">
        <v>36</v>
      </c>
      <c r="I914" s="305">
        <v>17660.358630503531</v>
      </c>
      <c r="J914" s="305">
        <v>522</v>
      </c>
      <c r="K914" s="178">
        <v>1188</v>
      </c>
      <c r="L914" s="305">
        <f t="shared" si="44"/>
        <v>19370.358630503531</v>
      </c>
      <c r="M914" s="34"/>
      <c r="N914" s="178">
        <f t="shared" si="42"/>
        <v>522.32414320337193</v>
      </c>
      <c r="O914" s="178">
        <f t="shared" si="43"/>
        <v>1736.1768506139415</v>
      </c>
      <c r="P914" s="179"/>
    </row>
    <row r="915" spans="1:16">
      <c r="A915" s="35">
        <v>499</v>
      </c>
      <c r="B915" s="35">
        <v>499332683</v>
      </c>
      <c r="C915" s="34" t="s">
        <v>986</v>
      </c>
      <c r="D915" s="35">
        <v>332</v>
      </c>
      <c r="E915" s="176" t="s">
        <v>357</v>
      </c>
      <c r="F915" s="35">
        <v>683</v>
      </c>
      <c r="G915" s="34" t="s">
        <v>405</v>
      </c>
      <c r="H915" s="333">
        <v>1</v>
      </c>
      <c r="I915" s="305">
        <v>14288.104896551724</v>
      </c>
      <c r="J915" s="305">
        <v>11759</v>
      </c>
      <c r="K915" s="178">
        <v>1188</v>
      </c>
      <c r="L915" s="305">
        <f t="shared" si="44"/>
        <v>27235.104896551726</v>
      </c>
      <c r="M915" s="34"/>
      <c r="N915" s="178">
        <f t="shared" si="42"/>
        <v>8632.2085324166055</v>
      </c>
      <c r="O915" s="178">
        <f t="shared" si="43"/>
        <v>11758.932756491709</v>
      </c>
      <c r="P915" s="179"/>
    </row>
    <row r="916" spans="1:16">
      <c r="A916" s="35">
        <v>3502</v>
      </c>
      <c r="B916" s="35">
        <v>3502281061</v>
      </c>
      <c r="C916" s="34" t="s">
        <v>547</v>
      </c>
      <c r="D916" s="35">
        <v>281</v>
      </c>
      <c r="E916" s="176" t="s">
        <v>306</v>
      </c>
      <c r="F916" s="35">
        <v>61</v>
      </c>
      <c r="G916" s="34" t="s">
        <v>86</v>
      </c>
      <c r="H916" s="333">
        <v>3</v>
      </c>
      <c r="I916" s="305">
        <v>18792</v>
      </c>
      <c r="J916" s="305">
        <v>1955</v>
      </c>
      <c r="K916" s="178">
        <v>1188</v>
      </c>
      <c r="L916" s="305">
        <f t="shared" si="44"/>
        <v>21935</v>
      </c>
      <c r="M916" s="34"/>
      <c r="N916" s="178">
        <f t="shared" si="42"/>
        <v>535.12055538627828</v>
      </c>
      <c r="O916" s="178">
        <f t="shared" si="43"/>
        <v>1955.3131038713946</v>
      </c>
      <c r="P916" s="179"/>
    </row>
    <row r="917" spans="1:16">
      <c r="A917" s="35">
        <v>3502</v>
      </c>
      <c r="B917" s="35">
        <v>3502281137</v>
      </c>
      <c r="C917" s="34" t="s">
        <v>547</v>
      </c>
      <c r="D917" s="35">
        <v>281</v>
      </c>
      <c r="E917" s="176" t="s">
        <v>306</v>
      </c>
      <c r="F917" s="35">
        <v>137</v>
      </c>
      <c r="G917" s="34" t="s">
        <v>162</v>
      </c>
      <c r="H917" s="333">
        <v>3</v>
      </c>
      <c r="I917" s="305">
        <v>21392</v>
      </c>
      <c r="J917" s="305">
        <v>658</v>
      </c>
      <c r="K917" s="178">
        <v>1188</v>
      </c>
      <c r="L917" s="305">
        <f t="shared" si="44"/>
        <v>23238</v>
      </c>
      <c r="M917" s="34"/>
      <c r="N917" s="178">
        <f t="shared" si="42"/>
        <v>0</v>
      </c>
      <c r="O917" s="178">
        <f t="shared" si="43"/>
        <v>657.65759001677361</v>
      </c>
      <c r="P917" s="179"/>
    </row>
    <row r="918" spans="1:16">
      <c r="A918" s="35">
        <v>3502</v>
      </c>
      <c r="B918" s="35">
        <v>3502281281</v>
      </c>
      <c r="C918" s="34" t="s">
        <v>547</v>
      </c>
      <c r="D918" s="35">
        <v>281</v>
      </c>
      <c r="E918" s="176" t="s">
        <v>306</v>
      </c>
      <c r="F918" s="35">
        <v>281</v>
      </c>
      <c r="G918" s="34" t="s">
        <v>306</v>
      </c>
      <c r="H918" s="333">
        <v>337</v>
      </c>
      <c r="I918" s="305">
        <v>20796</v>
      </c>
      <c r="J918" s="305">
        <v>2</v>
      </c>
      <c r="K918" s="178">
        <v>1188</v>
      </c>
      <c r="L918" s="305">
        <f t="shared" si="44"/>
        <v>21986</v>
      </c>
      <c r="M918" s="34"/>
      <c r="N918" s="178">
        <f t="shared" si="42"/>
        <v>0</v>
      </c>
      <c r="O918" s="178">
        <f t="shared" si="43"/>
        <v>944.86327878884913</v>
      </c>
      <c r="P918" s="179"/>
    </row>
    <row r="919" spans="1:16">
      <c r="A919" s="35">
        <v>3502</v>
      </c>
      <c r="B919" s="35">
        <v>3502281332</v>
      </c>
      <c r="C919" s="34" t="s">
        <v>547</v>
      </c>
      <c r="D919" s="35">
        <v>281</v>
      </c>
      <c r="E919" s="176" t="s">
        <v>306</v>
      </c>
      <c r="F919" s="35">
        <v>332</v>
      </c>
      <c r="G919" s="34" t="s">
        <v>357</v>
      </c>
      <c r="H919" s="333">
        <v>1</v>
      </c>
      <c r="I919" s="305">
        <v>17660.358630503531</v>
      </c>
      <c r="J919" s="305">
        <v>522</v>
      </c>
      <c r="K919" s="178">
        <v>1188</v>
      </c>
      <c r="L919" s="305">
        <f t="shared" si="44"/>
        <v>19370.358630503531</v>
      </c>
      <c r="M919" s="34"/>
      <c r="N919" s="178">
        <f t="shared" si="42"/>
        <v>522.32414320337193</v>
      </c>
      <c r="O919" s="178">
        <f t="shared" si="43"/>
        <v>1736.1768506139415</v>
      </c>
      <c r="P919" s="179"/>
    </row>
    <row r="920" spans="1:16">
      <c r="A920" s="35">
        <v>3503</v>
      </c>
      <c r="B920" s="35">
        <v>3503160031</v>
      </c>
      <c r="C920" s="34" t="s">
        <v>548</v>
      </c>
      <c r="D920" s="35">
        <v>160</v>
      </c>
      <c r="E920" s="176" t="s">
        <v>185</v>
      </c>
      <c r="F920" s="35">
        <v>31</v>
      </c>
      <c r="G920" s="34" t="s">
        <v>56</v>
      </c>
      <c r="H920" s="333">
        <v>6</v>
      </c>
      <c r="I920" s="305">
        <v>13022</v>
      </c>
      <c r="J920" s="305">
        <v>5059</v>
      </c>
      <c r="K920" s="178">
        <v>1188</v>
      </c>
      <c r="L920" s="305">
        <f t="shared" si="44"/>
        <v>19269</v>
      </c>
      <c r="M920" s="34"/>
      <c r="N920" s="178">
        <f t="shared" si="42"/>
        <v>5058.9165384413645</v>
      </c>
      <c r="O920" s="178">
        <f t="shared" si="43"/>
        <v>6963.1969915066511</v>
      </c>
      <c r="P920" s="179"/>
    </row>
    <row r="921" spans="1:16">
      <c r="A921" s="35">
        <v>3503</v>
      </c>
      <c r="B921" s="35">
        <v>3503160056</v>
      </c>
      <c r="C921" s="34" t="s">
        <v>548</v>
      </c>
      <c r="D921" s="35">
        <v>160</v>
      </c>
      <c r="E921" s="176" t="s">
        <v>185</v>
      </c>
      <c r="F921" s="35">
        <v>56</v>
      </c>
      <c r="G921" s="34" t="s">
        <v>81</v>
      </c>
      <c r="H921" s="333">
        <v>5</v>
      </c>
      <c r="I921" s="305">
        <v>14610</v>
      </c>
      <c r="J921" s="305">
        <v>4647</v>
      </c>
      <c r="K921" s="178">
        <v>1188</v>
      </c>
      <c r="L921" s="305">
        <f t="shared" si="44"/>
        <v>20445</v>
      </c>
      <c r="M921" s="34"/>
      <c r="N921" s="178">
        <f t="shared" si="42"/>
        <v>4288.1432072118623</v>
      </c>
      <c r="O921" s="178">
        <f t="shared" si="43"/>
        <v>5675.7871720914227</v>
      </c>
      <c r="P921" s="179"/>
    </row>
    <row r="922" spans="1:16">
      <c r="A922" s="35">
        <v>3503</v>
      </c>
      <c r="B922" s="35">
        <v>3503160079</v>
      </c>
      <c r="C922" s="34" t="s">
        <v>548</v>
      </c>
      <c r="D922" s="35">
        <v>160</v>
      </c>
      <c r="E922" s="176" t="s">
        <v>185</v>
      </c>
      <c r="F922" s="35">
        <v>79</v>
      </c>
      <c r="G922" s="34" t="s">
        <v>104</v>
      </c>
      <c r="H922" s="333">
        <v>28</v>
      </c>
      <c r="I922" s="305">
        <v>14533</v>
      </c>
      <c r="J922" s="305">
        <v>725</v>
      </c>
      <c r="K922" s="178">
        <v>1188</v>
      </c>
      <c r="L922" s="305">
        <f t="shared" si="44"/>
        <v>16446</v>
      </c>
      <c r="M922" s="34"/>
      <c r="N922" s="178">
        <f t="shared" si="42"/>
        <v>38.528134222902736</v>
      </c>
      <c r="O922" s="178">
        <f t="shared" si="43"/>
        <v>1472.3083365451821</v>
      </c>
      <c r="P922" s="179"/>
    </row>
    <row r="923" spans="1:16">
      <c r="A923" s="35">
        <v>3503</v>
      </c>
      <c r="B923" s="35">
        <v>3503160128</v>
      </c>
      <c r="C923" s="34" t="s">
        <v>548</v>
      </c>
      <c r="D923" s="35">
        <v>160</v>
      </c>
      <c r="E923" s="176" t="s">
        <v>185</v>
      </c>
      <c r="F923" s="35">
        <v>128</v>
      </c>
      <c r="G923" s="34" t="s">
        <v>153</v>
      </c>
      <c r="H923" s="333">
        <v>2</v>
      </c>
      <c r="I923" s="305">
        <v>11846</v>
      </c>
      <c r="J923" s="305">
        <v>646</v>
      </c>
      <c r="K923" s="178">
        <v>1188</v>
      </c>
      <c r="L923" s="305">
        <f t="shared" si="44"/>
        <v>13680</v>
      </c>
      <c r="M923" s="34"/>
      <c r="N923" s="178">
        <f t="shared" si="42"/>
        <v>427.30342466380534</v>
      </c>
      <c r="O923" s="178">
        <f t="shared" si="43"/>
        <v>1230.4407772971117</v>
      </c>
      <c r="P923" s="179"/>
    </row>
    <row r="924" spans="1:16">
      <c r="A924" s="35">
        <v>3503</v>
      </c>
      <c r="B924" s="35">
        <v>3503160149</v>
      </c>
      <c r="C924" s="34" t="s">
        <v>548</v>
      </c>
      <c r="D924" s="35">
        <v>160</v>
      </c>
      <c r="E924" s="176" t="s">
        <v>185</v>
      </c>
      <c r="F924" s="35">
        <v>149</v>
      </c>
      <c r="G924" s="34" t="s">
        <v>174</v>
      </c>
      <c r="H924" s="333">
        <v>3</v>
      </c>
      <c r="I924" s="305">
        <v>19295</v>
      </c>
      <c r="J924" s="305">
        <v>441</v>
      </c>
      <c r="K924" s="178">
        <v>1188</v>
      </c>
      <c r="L924" s="305">
        <f t="shared" si="44"/>
        <v>20924</v>
      </c>
      <c r="M924" s="34"/>
      <c r="N924" s="178">
        <f t="shared" si="42"/>
        <v>0</v>
      </c>
      <c r="O924" s="178">
        <f t="shared" si="43"/>
        <v>713.07954793799945</v>
      </c>
      <c r="P924" s="179"/>
    </row>
    <row r="925" spans="1:16">
      <c r="A925" s="35">
        <v>3503</v>
      </c>
      <c r="B925" s="35">
        <v>3503160160</v>
      </c>
      <c r="C925" s="34" t="s">
        <v>548</v>
      </c>
      <c r="D925" s="35">
        <v>160</v>
      </c>
      <c r="E925" s="176" t="s">
        <v>185</v>
      </c>
      <c r="F925" s="35">
        <v>160</v>
      </c>
      <c r="G925" s="34" t="s">
        <v>185</v>
      </c>
      <c r="H925" s="333">
        <v>1156</v>
      </c>
      <c r="I925" s="305">
        <v>18939</v>
      </c>
      <c r="J925" s="305">
        <v>432</v>
      </c>
      <c r="K925" s="178">
        <v>1188</v>
      </c>
      <c r="L925" s="305">
        <f t="shared" si="44"/>
        <v>20559</v>
      </c>
      <c r="M925" s="34"/>
      <c r="N925" s="178">
        <f t="shared" si="42"/>
        <v>39.376233115326613</v>
      </c>
      <c r="O925" s="178">
        <f t="shared" si="43"/>
        <v>763.67863097457666</v>
      </c>
      <c r="P925" s="179"/>
    </row>
    <row r="926" spans="1:16">
      <c r="A926" s="35">
        <v>3503</v>
      </c>
      <c r="B926" s="35">
        <v>3503160301</v>
      </c>
      <c r="C926" s="34" t="s">
        <v>548</v>
      </c>
      <c r="D926" s="35">
        <v>160</v>
      </c>
      <c r="E926" s="176" t="s">
        <v>185</v>
      </c>
      <c r="F926" s="35">
        <v>301</v>
      </c>
      <c r="G926" s="34" t="s">
        <v>326</v>
      </c>
      <c r="H926" s="333">
        <v>2</v>
      </c>
      <c r="I926" s="305">
        <v>16382</v>
      </c>
      <c r="J926" s="305">
        <v>5219</v>
      </c>
      <c r="K926" s="178">
        <v>1188</v>
      </c>
      <c r="L926" s="305">
        <f t="shared" si="44"/>
        <v>22789</v>
      </c>
      <c r="M926" s="34"/>
      <c r="N926" s="178">
        <f t="shared" si="42"/>
        <v>4628.8514952279547</v>
      </c>
      <c r="O926" s="178">
        <f t="shared" si="43"/>
        <v>7164.0951443922459</v>
      </c>
      <c r="P926" s="179"/>
    </row>
    <row r="927" spans="1:16">
      <c r="A927" s="35">
        <v>3503</v>
      </c>
      <c r="B927" s="35">
        <v>3503160735</v>
      </c>
      <c r="C927" s="34" t="s">
        <v>548</v>
      </c>
      <c r="D927" s="35">
        <v>160</v>
      </c>
      <c r="E927" s="176" t="s">
        <v>185</v>
      </c>
      <c r="F927" s="35">
        <v>735</v>
      </c>
      <c r="G927" s="34" t="s">
        <v>420</v>
      </c>
      <c r="H927" s="333">
        <v>3</v>
      </c>
      <c r="I927" s="305">
        <v>14404</v>
      </c>
      <c r="J927" s="305">
        <v>4713</v>
      </c>
      <c r="K927" s="178">
        <v>1188</v>
      </c>
      <c r="L927" s="305">
        <f t="shared" si="44"/>
        <v>20305</v>
      </c>
      <c r="M927" s="34"/>
      <c r="N927" s="178">
        <f t="shared" si="42"/>
        <v>4316.8523415917807</v>
      </c>
      <c r="O927" s="178">
        <f t="shared" si="43"/>
        <v>6791.2577919433825</v>
      </c>
      <c r="P927" s="179"/>
    </row>
    <row r="928" spans="1:16">
      <c r="A928" s="35">
        <v>3506</v>
      </c>
      <c r="B928" s="35">
        <v>3506262016</v>
      </c>
      <c r="C928" s="34" t="s">
        <v>549</v>
      </c>
      <c r="D928" s="35">
        <v>262</v>
      </c>
      <c r="E928" s="176" t="s">
        <v>287</v>
      </c>
      <c r="F928" s="35">
        <v>16</v>
      </c>
      <c r="G928" s="34" t="s">
        <v>41</v>
      </c>
      <c r="H928" s="333">
        <v>1</v>
      </c>
      <c r="I928" s="305">
        <v>17830</v>
      </c>
      <c r="J928" s="305">
        <v>254</v>
      </c>
      <c r="K928" s="178">
        <v>1188</v>
      </c>
      <c r="L928" s="305">
        <f t="shared" si="44"/>
        <v>19272</v>
      </c>
      <c r="M928" s="34"/>
      <c r="N928" s="178">
        <f t="shared" si="42"/>
        <v>193.74890659498851</v>
      </c>
      <c r="O928" s="178">
        <f t="shared" si="43"/>
        <v>1007.9747768402849</v>
      </c>
      <c r="P928" s="179"/>
    </row>
    <row r="929" spans="1:16">
      <c r="A929" s="35">
        <v>3506</v>
      </c>
      <c r="B929" s="35">
        <v>3506262030</v>
      </c>
      <c r="C929" s="34" t="s">
        <v>549</v>
      </c>
      <c r="D929" s="35">
        <v>262</v>
      </c>
      <c r="E929" s="176" t="s">
        <v>287</v>
      </c>
      <c r="F929" s="35">
        <v>30</v>
      </c>
      <c r="G929" s="34" t="s">
        <v>55</v>
      </c>
      <c r="H929" s="333">
        <v>10</v>
      </c>
      <c r="I929" s="305">
        <v>16050</v>
      </c>
      <c r="J929" s="305">
        <v>5784</v>
      </c>
      <c r="K929" s="178">
        <v>1188</v>
      </c>
      <c r="L929" s="305">
        <f t="shared" si="44"/>
        <v>23022</v>
      </c>
      <c r="M929" s="34"/>
      <c r="N929" s="178">
        <f t="shared" si="42"/>
        <v>3262.7856025503243</v>
      </c>
      <c r="O929" s="178">
        <f t="shared" si="43"/>
        <v>5783.8691641877813</v>
      </c>
      <c r="P929" s="179"/>
    </row>
    <row r="930" spans="1:16">
      <c r="A930" s="35">
        <v>3506</v>
      </c>
      <c r="B930" s="35">
        <v>3506262035</v>
      </c>
      <c r="C930" s="34" t="s">
        <v>549</v>
      </c>
      <c r="D930" s="35">
        <v>262</v>
      </c>
      <c r="E930" s="176" t="s">
        <v>287</v>
      </c>
      <c r="F930" s="35">
        <v>35</v>
      </c>
      <c r="G930" s="34" t="s">
        <v>60</v>
      </c>
      <c r="H930" s="333">
        <v>1</v>
      </c>
      <c r="I930" s="305">
        <v>16378</v>
      </c>
      <c r="J930" s="305">
        <v>5825</v>
      </c>
      <c r="K930" s="178">
        <v>1188</v>
      </c>
      <c r="L930" s="305">
        <f t="shared" si="44"/>
        <v>23391</v>
      </c>
      <c r="M930" s="34"/>
      <c r="N930" s="178">
        <f t="shared" si="42"/>
        <v>4839.7175650184145</v>
      </c>
      <c r="O930" s="178">
        <f t="shared" si="43"/>
        <v>6874.1936581111877</v>
      </c>
      <c r="P930" s="179"/>
    </row>
    <row r="931" spans="1:16">
      <c r="A931" s="35">
        <v>3506</v>
      </c>
      <c r="B931" s="35">
        <v>3506262057</v>
      </c>
      <c r="C931" s="34" t="s">
        <v>549</v>
      </c>
      <c r="D931" s="35">
        <v>262</v>
      </c>
      <c r="E931" s="176" t="s">
        <v>287</v>
      </c>
      <c r="F931" s="35">
        <v>57</v>
      </c>
      <c r="G931" s="34" t="s">
        <v>82</v>
      </c>
      <c r="H931" s="333">
        <v>3</v>
      </c>
      <c r="I931" s="305">
        <v>14180</v>
      </c>
      <c r="J931" s="305">
        <v>711</v>
      </c>
      <c r="K931" s="178">
        <v>1188</v>
      </c>
      <c r="L931" s="305">
        <f t="shared" si="44"/>
        <v>16079</v>
      </c>
      <c r="M931" s="34"/>
      <c r="N931" s="178">
        <f t="shared" si="42"/>
        <v>246.80630602149176</v>
      </c>
      <c r="O931" s="178">
        <f t="shared" si="43"/>
        <v>747.0960646566582</v>
      </c>
      <c r="P931" s="179"/>
    </row>
    <row r="932" spans="1:16">
      <c r="A932" s="35">
        <v>3506</v>
      </c>
      <c r="B932" s="35">
        <v>3506262071</v>
      </c>
      <c r="C932" s="34" t="s">
        <v>549</v>
      </c>
      <c r="D932" s="35">
        <v>262</v>
      </c>
      <c r="E932" s="176" t="s">
        <v>287</v>
      </c>
      <c r="F932" s="35">
        <v>71</v>
      </c>
      <c r="G932" s="34" t="s">
        <v>96</v>
      </c>
      <c r="H932" s="333">
        <v>7</v>
      </c>
      <c r="I932" s="305">
        <v>13840</v>
      </c>
      <c r="J932" s="305">
        <v>5865</v>
      </c>
      <c r="K932" s="178">
        <v>1188</v>
      </c>
      <c r="L932" s="305">
        <f t="shared" si="44"/>
        <v>20893</v>
      </c>
      <c r="M932" s="34"/>
      <c r="N932" s="178">
        <f t="shared" si="42"/>
        <v>5494.9893974308761</v>
      </c>
      <c r="O932" s="178">
        <f t="shared" si="43"/>
        <v>7191.7060397571368</v>
      </c>
      <c r="P932" s="179"/>
    </row>
    <row r="933" spans="1:16">
      <c r="A933" s="35">
        <v>3506</v>
      </c>
      <c r="B933" s="35">
        <v>3506262093</v>
      </c>
      <c r="C933" s="34" t="s">
        <v>549</v>
      </c>
      <c r="D933" s="35">
        <v>262</v>
      </c>
      <c r="E933" s="176" t="s">
        <v>287</v>
      </c>
      <c r="F933" s="35">
        <v>93</v>
      </c>
      <c r="G933" s="34" t="s">
        <v>118</v>
      </c>
      <c r="H933" s="333">
        <v>26</v>
      </c>
      <c r="I933" s="305">
        <v>17748</v>
      </c>
      <c r="J933" s="305">
        <v>72</v>
      </c>
      <c r="K933" s="178">
        <v>1188</v>
      </c>
      <c r="L933" s="305">
        <f t="shared" si="44"/>
        <v>19008</v>
      </c>
      <c r="M933" s="34"/>
      <c r="N933" s="178">
        <f t="shared" si="42"/>
        <v>0</v>
      </c>
      <c r="O933" s="178">
        <f t="shared" si="43"/>
        <v>880.43868890931844</v>
      </c>
      <c r="P933" s="179"/>
    </row>
    <row r="934" spans="1:16">
      <c r="A934" s="35">
        <v>3506</v>
      </c>
      <c r="B934" s="35">
        <v>3506262107</v>
      </c>
      <c r="C934" s="34" t="s">
        <v>549</v>
      </c>
      <c r="D934" s="35">
        <v>262</v>
      </c>
      <c r="E934" s="176" t="s">
        <v>287</v>
      </c>
      <c r="F934" s="35">
        <v>107</v>
      </c>
      <c r="G934" s="34" t="s">
        <v>132</v>
      </c>
      <c r="H934" s="333">
        <v>1</v>
      </c>
      <c r="I934" s="305">
        <v>16852.789696517113</v>
      </c>
      <c r="J934" s="305">
        <v>4877</v>
      </c>
      <c r="K934" s="178">
        <v>1188</v>
      </c>
      <c r="L934" s="305">
        <f t="shared" si="44"/>
        <v>22917.789696517113</v>
      </c>
      <c r="M934" s="34"/>
      <c r="N934" s="178">
        <f t="shared" si="42"/>
        <v>4876.7059866747295</v>
      </c>
      <c r="O934" s="178">
        <f t="shared" si="43"/>
        <v>6310.4116063000656</v>
      </c>
      <c r="P934" s="179"/>
    </row>
    <row r="935" spans="1:16">
      <c r="A935" s="35">
        <v>3506</v>
      </c>
      <c r="B935" s="35">
        <v>3506262163</v>
      </c>
      <c r="C935" s="34" t="s">
        <v>549</v>
      </c>
      <c r="D935" s="35">
        <v>262</v>
      </c>
      <c r="E935" s="176" t="s">
        <v>287</v>
      </c>
      <c r="F935" s="35">
        <v>163</v>
      </c>
      <c r="G935" s="34" t="s">
        <v>188</v>
      </c>
      <c r="H935" s="333">
        <v>285</v>
      </c>
      <c r="I935" s="305">
        <v>17752</v>
      </c>
      <c r="J935" s="305">
        <v>2</v>
      </c>
      <c r="K935" s="178">
        <v>1188</v>
      </c>
      <c r="L935" s="305">
        <f t="shared" si="44"/>
        <v>18942</v>
      </c>
      <c r="M935" s="34"/>
      <c r="N935" s="178">
        <f t="shared" si="42"/>
        <v>0</v>
      </c>
      <c r="O935" s="178">
        <f t="shared" si="43"/>
        <v>749.81907618957121</v>
      </c>
      <c r="P935" s="179"/>
    </row>
    <row r="936" spans="1:16">
      <c r="A936" s="35">
        <v>3506</v>
      </c>
      <c r="B936" s="35">
        <v>3506262164</v>
      </c>
      <c r="C936" s="34" t="s">
        <v>549</v>
      </c>
      <c r="D936" s="35">
        <v>262</v>
      </c>
      <c r="E936" s="176" t="s">
        <v>287</v>
      </c>
      <c r="F936" s="35">
        <v>164</v>
      </c>
      <c r="G936" s="34" t="s">
        <v>189</v>
      </c>
      <c r="H936" s="333">
        <v>4</v>
      </c>
      <c r="I936" s="305">
        <v>13497</v>
      </c>
      <c r="J936" s="305">
        <v>7052</v>
      </c>
      <c r="K936" s="178">
        <v>1188</v>
      </c>
      <c r="L936" s="305">
        <f t="shared" si="44"/>
        <v>21737</v>
      </c>
      <c r="M936" s="34"/>
      <c r="N936" s="178">
        <f t="shared" si="42"/>
        <v>5604.1270535979384</v>
      </c>
      <c r="O936" s="178">
        <f t="shared" si="43"/>
        <v>7051.5604154052344</v>
      </c>
      <c r="P936" s="179"/>
    </row>
    <row r="937" spans="1:16">
      <c r="A937" s="35">
        <v>3506</v>
      </c>
      <c r="B937" s="35">
        <v>3506262165</v>
      </c>
      <c r="C937" s="34" t="s">
        <v>549</v>
      </c>
      <c r="D937" s="35">
        <v>262</v>
      </c>
      <c r="E937" s="176" t="s">
        <v>287</v>
      </c>
      <c r="F937" s="35">
        <v>165</v>
      </c>
      <c r="G937" s="34" t="s">
        <v>190</v>
      </c>
      <c r="H937" s="333">
        <v>53</v>
      </c>
      <c r="I937" s="305">
        <v>16038</v>
      </c>
      <c r="J937" s="305">
        <v>0</v>
      </c>
      <c r="K937" s="178">
        <v>1188</v>
      </c>
      <c r="L937" s="305">
        <f t="shared" si="44"/>
        <v>17226</v>
      </c>
      <c r="M937" s="34"/>
      <c r="N937" s="178">
        <f t="shared" si="42"/>
        <v>0</v>
      </c>
      <c r="O937" s="178">
        <f t="shared" si="43"/>
        <v>887.71754135516312</v>
      </c>
      <c r="P937" s="179"/>
    </row>
    <row r="938" spans="1:16">
      <c r="A938" s="35">
        <v>3506</v>
      </c>
      <c r="B938" s="35">
        <v>3506262176</v>
      </c>
      <c r="C938" s="34" t="s">
        <v>549</v>
      </c>
      <c r="D938" s="35">
        <v>262</v>
      </c>
      <c r="E938" s="176" t="s">
        <v>287</v>
      </c>
      <c r="F938" s="35">
        <v>176</v>
      </c>
      <c r="G938" s="34" t="s">
        <v>201</v>
      </c>
      <c r="H938" s="333">
        <v>8</v>
      </c>
      <c r="I938" s="305">
        <v>15868</v>
      </c>
      <c r="J938" s="305">
        <v>5124</v>
      </c>
      <c r="K938" s="178">
        <v>1188</v>
      </c>
      <c r="L938" s="305">
        <f t="shared" si="44"/>
        <v>22180</v>
      </c>
      <c r="M938" s="34"/>
      <c r="N938" s="178">
        <f t="shared" si="42"/>
        <v>3985.2651633849819</v>
      </c>
      <c r="O938" s="178">
        <f t="shared" si="43"/>
        <v>7893.0348640930788</v>
      </c>
      <c r="P938" s="179"/>
    </row>
    <row r="939" spans="1:16">
      <c r="A939" s="35">
        <v>3506</v>
      </c>
      <c r="B939" s="35">
        <v>3506262178</v>
      </c>
      <c r="C939" s="34" t="s">
        <v>549</v>
      </c>
      <c r="D939" s="35">
        <v>262</v>
      </c>
      <c r="E939" s="176" t="s">
        <v>287</v>
      </c>
      <c r="F939" s="35">
        <v>178</v>
      </c>
      <c r="G939" s="34" t="s">
        <v>203</v>
      </c>
      <c r="H939" s="333">
        <v>6</v>
      </c>
      <c r="I939" s="305">
        <v>13416</v>
      </c>
      <c r="J939" s="305">
        <v>1752</v>
      </c>
      <c r="K939" s="178">
        <v>1188</v>
      </c>
      <c r="L939" s="305">
        <f t="shared" si="44"/>
        <v>16356</v>
      </c>
      <c r="M939" s="34"/>
      <c r="N939" s="178">
        <f t="shared" si="42"/>
        <v>700.09875458741772</v>
      </c>
      <c r="O939" s="178">
        <f t="shared" si="43"/>
        <v>2884.0939959601146</v>
      </c>
      <c r="P939" s="179"/>
    </row>
    <row r="940" spans="1:16">
      <c r="A940" s="35">
        <v>3506</v>
      </c>
      <c r="B940" s="35">
        <v>3506262181</v>
      </c>
      <c r="C940" s="34" t="s">
        <v>549</v>
      </c>
      <c r="D940" s="35">
        <v>262</v>
      </c>
      <c r="E940" s="176" t="s">
        <v>287</v>
      </c>
      <c r="F940" s="35">
        <v>181</v>
      </c>
      <c r="G940" s="34" t="s">
        <v>206</v>
      </c>
      <c r="H940" s="333">
        <v>5</v>
      </c>
      <c r="I940" s="305">
        <v>21482</v>
      </c>
      <c r="J940" s="305">
        <v>241</v>
      </c>
      <c r="K940" s="178">
        <v>1188</v>
      </c>
      <c r="L940" s="305">
        <f t="shared" si="44"/>
        <v>22911</v>
      </c>
      <c r="M940" s="34"/>
      <c r="N940" s="178">
        <f t="shared" si="42"/>
        <v>183.4008557833331</v>
      </c>
      <c r="O940" s="178">
        <f t="shared" si="43"/>
        <v>1448.8525442908176</v>
      </c>
      <c r="P940" s="179"/>
    </row>
    <row r="941" spans="1:16">
      <c r="A941" s="35">
        <v>3506</v>
      </c>
      <c r="B941" s="35">
        <v>3506262229</v>
      </c>
      <c r="C941" s="34" t="s">
        <v>549</v>
      </c>
      <c r="D941" s="35">
        <v>262</v>
      </c>
      <c r="E941" s="176" t="s">
        <v>287</v>
      </c>
      <c r="F941" s="35">
        <v>229</v>
      </c>
      <c r="G941" s="34" t="s">
        <v>254</v>
      </c>
      <c r="H941" s="333">
        <v>95</v>
      </c>
      <c r="I941" s="305">
        <v>16619</v>
      </c>
      <c r="J941" s="305">
        <v>1645</v>
      </c>
      <c r="K941" s="178">
        <v>1188</v>
      </c>
      <c r="L941" s="305">
        <f t="shared" si="44"/>
        <v>19452</v>
      </c>
      <c r="M941" s="34"/>
      <c r="N941" s="178">
        <f t="shared" si="42"/>
        <v>1251.5492091549713</v>
      </c>
      <c r="O941" s="178">
        <f t="shared" si="43"/>
        <v>3182.7526887630011</v>
      </c>
      <c r="P941" s="179"/>
    </row>
    <row r="942" spans="1:16">
      <c r="A942" s="35">
        <v>3506</v>
      </c>
      <c r="B942" s="35">
        <v>3506262246</v>
      </c>
      <c r="C942" s="34" t="s">
        <v>549</v>
      </c>
      <c r="D942" s="35">
        <v>262</v>
      </c>
      <c r="E942" s="176" t="s">
        <v>287</v>
      </c>
      <c r="F942" s="35">
        <v>246</v>
      </c>
      <c r="G942" s="34" t="s">
        <v>271</v>
      </c>
      <c r="H942" s="333">
        <v>2</v>
      </c>
      <c r="I942" s="305">
        <v>16681</v>
      </c>
      <c r="J942" s="305">
        <v>6860</v>
      </c>
      <c r="K942" s="178">
        <v>1188</v>
      </c>
      <c r="L942" s="305">
        <f t="shared" si="44"/>
        <v>24729</v>
      </c>
      <c r="M942" s="34"/>
      <c r="N942" s="178">
        <f t="shared" si="42"/>
        <v>4544.9411055917808</v>
      </c>
      <c r="O942" s="178">
        <f t="shared" si="43"/>
        <v>6860.3987765691672</v>
      </c>
      <c r="P942" s="179"/>
    </row>
    <row r="943" spans="1:16">
      <c r="A943" s="35">
        <v>3506</v>
      </c>
      <c r="B943" s="35">
        <v>3506262248</v>
      </c>
      <c r="C943" s="34" t="s">
        <v>549</v>
      </c>
      <c r="D943" s="35">
        <v>262</v>
      </c>
      <c r="E943" s="176" t="s">
        <v>287</v>
      </c>
      <c r="F943" s="35">
        <v>248</v>
      </c>
      <c r="G943" s="34" t="s">
        <v>273</v>
      </c>
      <c r="H943" s="333">
        <v>37</v>
      </c>
      <c r="I943" s="305">
        <v>17897</v>
      </c>
      <c r="J943" s="305">
        <v>674</v>
      </c>
      <c r="K943" s="178">
        <v>1188</v>
      </c>
      <c r="L943" s="305">
        <f t="shared" si="44"/>
        <v>19759</v>
      </c>
      <c r="M943" s="34"/>
      <c r="N943" s="178">
        <f t="shared" si="42"/>
        <v>577.41829120996772</v>
      </c>
      <c r="O943" s="178">
        <f t="shared" si="43"/>
        <v>1941.5775894203907</v>
      </c>
      <c r="P943" s="179"/>
    </row>
    <row r="944" spans="1:16">
      <c r="A944" s="35">
        <v>3506</v>
      </c>
      <c r="B944" s="35">
        <v>3506262258</v>
      </c>
      <c r="C944" s="34" t="s">
        <v>549</v>
      </c>
      <c r="D944" s="35">
        <v>262</v>
      </c>
      <c r="E944" s="176" t="s">
        <v>287</v>
      </c>
      <c r="F944" s="35">
        <v>258</v>
      </c>
      <c r="G944" s="34" t="s">
        <v>283</v>
      </c>
      <c r="H944" s="333">
        <v>9</v>
      </c>
      <c r="I944" s="305">
        <v>14989</v>
      </c>
      <c r="J944" s="305">
        <v>3277</v>
      </c>
      <c r="K944" s="178">
        <v>1188</v>
      </c>
      <c r="L944" s="305">
        <f t="shared" si="44"/>
        <v>19454</v>
      </c>
      <c r="M944" s="34"/>
      <c r="N944" s="178">
        <f t="shared" si="42"/>
        <v>3236.2027246759135</v>
      </c>
      <c r="O944" s="178">
        <f t="shared" si="43"/>
        <v>5865.5767581206965</v>
      </c>
      <c r="P944" s="179"/>
    </row>
    <row r="945" spans="1:16">
      <c r="A945" s="35">
        <v>3506</v>
      </c>
      <c r="B945" s="35">
        <v>3506262262</v>
      </c>
      <c r="C945" s="34" t="s">
        <v>549</v>
      </c>
      <c r="D945" s="35">
        <v>262</v>
      </c>
      <c r="E945" s="176" t="s">
        <v>287</v>
      </c>
      <c r="F945" s="35">
        <v>262</v>
      </c>
      <c r="G945" s="34" t="s">
        <v>287</v>
      </c>
      <c r="H945" s="333">
        <v>122</v>
      </c>
      <c r="I945" s="305">
        <v>16280</v>
      </c>
      <c r="J945" s="305">
        <v>171</v>
      </c>
      <c r="K945" s="178">
        <v>1188</v>
      </c>
      <c r="L945" s="305">
        <f t="shared" si="44"/>
        <v>17639</v>
      </c>
      <c r="M945" s="34"/>
      <c r="N945" s="178">
        <f t="shared" si="42"/>
        <v>170.89006655804769</v>
      </c>
      <c r="O945" s="178">
        <f t="shared" si="43"/>
        <v>7629.1767546452284</v>
      </c>
      <c r="P945" s="179"/>
    </row>
    <row r="946" spans="1:16">
      <c r="A946" s="35">
        <v>3506</v>
      </c>
      <c r="B946" s="35">
        <v>3506262284</v>
      </c>
      <c r="C946" s="34" t="s">
        <v>549</v>
      </c>
      <c r="D946" s="35">
        <v>262</v>
      </c>
      <c r="E946" s="176" t="s">
        <v>287</v>
      </c>
      <c r="F946" s="35">
        <v>284</v>
      </c>
      <c r="G946" s="34" t="s">
        <v>309</v>
      </c>
      <c r="H946" s="333">
        <v>1</v>
      </c>
      <c r="I946" s="305">
        <v>16565</v>
      </c>
      <c r="J946" s="305">
        <v>8044</v>
      </c>
      <c r="K946" s="178">
        <v>1188</v>
      </c>
      <c r="L946" s="305">
        <f t="shared" si="44"/>
        <v>25797</v>
      </c>
      <c r="M946" s="34"/>
      <c r="N946" s="178">
        <f t="shared" si="42"/>
        <v>5352.3582181496786</v>
      </c>
      <c r="O946" s="178">
        <f t="shared" si="43"/>
        <v>8044.4864188058928</v>
      </c>
      <c r="P946" s="179"/>
    </row>
    <row r="947" spans="1:16">
      <c r="A947" s="35">
        <v>3506</v>
      </c>
      <c r="B947" s="35">
        <v>3506262305</v>
      </c>
      <c r="C947" s="34" t="s">
        <v>549</v>
      </c>
      <c r="D947" s="35">
        <v>262</v>
      </c>
      <c r="E947" s="176" t="s">
        <v>287</v>
      </c>
      <c r="F947" s="35">
        <v>305</v>
      </c>
      <c r="G947" s="34" t="s">
        <v>330</v>
      </c>
      <c r="H947" s="333">
        <v>2</v>
      </c>
      <c r="I947" s="305">
        <v>12989</v>
      </c>
      <c r="J947" s="305">
        <v>5869</v>
      </c>
      <c r="K947" s="178">
        <v>1188</v>
      </c>
      <c r="L947" s="305">
        <f t="shared" si="44"/>
        <v>20046</v>
      </c>
      <c r="M947" s="34"/>
      <c r="N947" s="178">
        <f t="shared" si="42"/>
        <v>4215.1750642237275</v>
      </c>
      <c r="O947" s="178">
        <f t="shared" si="43"/>
        <v>5869.3029733763105</v>
      </c>
      <c r="P947" s="179"/>
    </row>
    <row r="948" spans="1:16">
      <c r="A948" s="35">
        <v>3506</v>
      </c>
      <c r="B948" s="35">
        <v>3506262347</v>
      </c>
      <c r="C948" s="34" t="s">
        <v>549</v>
      </c>
      <c r="D948" s="35">
        <v>262</v>
      </c>
      <c r="E948" s="176" t="s">
        <v>287</v>
      </c>
      <c r="F948" s="35">
        <v>347</v>
      </c>
      <c r="G948" s="34" t="s">
        <v>372</v>
      </c>
      <c r="H948" s="333">
        <v>4</v>
      </c>
      <c r="I948" s="305">
        <v>12131</v>
      </c>
      <c r="J948" s="305">
        <v>5554</v>
      </c>
      <c r="K948" s="178">
        <v>1188</v>
      </c>
      <c r="L948" s="305">
        <f t="shared" si="44"/>
        <v>18873</v>
      </c>
      <c r="M948" s="34"/>
      <c r="N948" s="178">
        <f t="shared" si="42"/>
        <v>4954.9130436160012</v>
      </c>
      <c r="O948" s="178">
        <f t="shared" si="43"/>
        <v>6261.5041138065462</v>
      </c>
      <c r="P948" s="179"/>
    </row>
    <row r="949" spans="1:16">
      <c r="A949" s="35">
        <v>3506</v>
      </c>
      <c r="B949" s="35">
        <v>3506262673</v>
      </c>
      <c r="C949" s="34" t="s">
        <v>549</v>
      </c>
      <c r="D949" s="35">
        <v>262</v>
      </c>
      <c r="E949" s="176" t="s">
        <v>287</v>
      </c>
      <c r="F949" s="35">
        <v>673</v>
      </c>
      <c r="G949" s="34" t="s">
        <v>401</v>
      </c>
      <c r="H949" s="333">
        <v>1</v>
      </c>
      <c r="I949" s="305">
        <v>12813.765988372093</v>
      </c>
      <c r="J949" s="305">
        <v>7812</v>
      </c>
      <c r="K949" s="178">
        <v>1188</v>
      </c>
      <c r="L949" s="305">
        <f t="shared" si="44"/>
        <v>21813.765988372092</v>
      </c>
      <c r="M949" s="34"/>
      <c r="N949" s="178">
        <f t="shared" si="42"/>
        <v>6056.9163365043114</v>
      </c>
      <c r="O949" s="178">
        <f t="shared" si="43"/>
        <v>8227.3444606444227</v>
      </c>
      <c r="P949" s="179"/>
    </row>
    <row r="950" spans="1:16">
      <c r="A950" s="35">
        <v>3506</v>
      </c>
      <c r="B950" s="35">
        <v>3506262705</v>
      </c>
      <c r="C950" s="34" t="s">
        <v>549</v>
      </c>
      <c r="D950" s="35">
        <v>262</v>
      </c>
      <c r="E950" s="176" t="s">
        <v>287</v>
      </c>
      <c r="F950" s="35">
        <v>705</v>
      </c>
      <c r="G950" s="34" t="s">
        <v>411</v>
      </c>
      <c r="H950" s="333">
        <v>1</v>
      </c>
      <c r="I950" s="305">
        <v>12989</v>
      </c>
      <c r="J950" s="305">
        <v>11193</v>
      </c>
      <c r="K950" s="178">
        <v>1188</v>
      </c>
      <c r="L950" s="305">
        <f t="shared" si="44"/>
        <v>25370</v>
      </c>
      <c r="M950" s="34"/>
      <c r="N950" s="178">
        <f t="shared" si="42"/>
        <v>6207.9377126003965</v>
      </c>
      <c r="O950" s="178">
        <f t="shared" si="43"/>
        <v>11192.744065558833</v>
      </c>
      <c r="P950" s="179"/>
    </row>
    <row r="951" spans="1:16">
      <c r="A951" s="35">
        <v>3508</v>
      </c>
      <c r="B951" s="35">
        <v>3508281005</v>
      </c>
      <c r="C951" s="34" t="s">
        <v>561</v>
      </c>
      <c r="D951" s="35">
        <v>281</v>
      </c>
      <c r="E951" s="176" t="s">
        <v>306</v>
      </c>
      <c r="F951" s="35">
        <v>5</v>
      </c>
      <c r="G951" s="34" t="s">
        <v>30</v>
      </c>
      <c r="H951" s="333">
        <v>1</v>
      </c>
      <c r="I951" s="305">
        <v>15981.945223794399</v>
      </c>
      <c r="J951" s="305">
        <v>5451</v>
      </c>
      <c r="K951" s="178">
        <v>1188</v>
      </c>
      <c r="L951" s="305">
        <f t="shared" si="44"/>
        <v>22620.945223794399</v>
      </c>
      <c r="M951" s="34"/>
      <c r="N951" s="178">
        <f t="shared" si="42"/>
        <v>5451.4583329548332</v>
      </c>
      <c r="O951" s="178">
        <f t="shared" si="43"/>
        <v>7893.2746143031436</v>
      </c>
      <c r="P951" s="179"/>
    </row>
    <row r="952" spans="1:16">
      <c r="A952" s="35">
        <v>3508</v>
      </c>
      <c r="B952" s="35">
        <v>3508281061</v>
      </c>
      <c r="C952" s="34" t="s">
        <v>561</v>
      </c>
      <c r="D952" s="35">
        <v>281</v>
      </c>
      <c r="E952" s="176" t="s">
        <v>306</v>
      </c>
      <c r="F952" s="35">
        <v>61</v>
      </c>
      <c r="G952" s="34" t="s">
        <v>86</v>
      </c>
      <c r="H952" s="333">
        <v>2</v>
      </c>
      <c r="I952" s="305">
        <v>21667</v>
      </c>
      <c r="J952" s="305">
        <v>2254</v>
      </c>
      <c r="K952" s="178">
        <v>1188</v>
      </c>
      <c r="L952" s="305">
        <f t="shared" si="44"/>
        <v>25109</v>
      </c>
      <c r="M952" s="34"/>
      <c r="N952" s="178">
        <f t="shared" si="42"/>
        <v>616.98898858846587</v>
      </c>
      <c r="O952" s="178">
        <f t="shared" si="43"/>
        <v>2254.4576959121696</v>
      </c>
      <c r="P952" s="179"/>
    </row>
    <row r="953" spans="1:16">
      <c r="A953" s="35">
        <v>3508</v>
      </c>
      <c r="B953" s="35">
        <v>3508281087</v>
      </c>
      <c r="C953" s="34" t="s">
        <v>561</v>
      </c>
      <c r="D953" s="35">
        <v>281</v>
      </c>
      <c r="E953" s="176" t="s">
        <v>306</v>
      </c>
      <c r="F953" s="35">
        <v>87</v>
      </c>
      <c r="G953" s="34" t="s">
        <v>112</v>
      </c>
      <c r="H953" s="333">
        <v>1</v>
      </c>
      <c r="I953" s="305">
        <v>14171.529570502429</v>
      </c>
      <c r="J953" s="305">
        <v>4406</v>
      </c>
      <c r="K953" s="178">
        <v>1188</v>
      </c>
      <c r="L953" s="305">
        <f t="shared" si="44"/>
        <v>19765.529570502429</v>
      </c>
      <c r="M953" s="34"/>
      <c r="N953" s="178">
        <f t="shared" si="42"/>
        <v>4406.1076741881261</v>
      </c>
      <c r="O953" s="178">
        <f t="shared" si="43"/>
        <v>6129.2210593834861</v>
      </c>
      <c r="P953" s="179"/>
    </row>
    <row r="954" spans="1:16">
      <c r="A954" s="35">
        <v>3508</v>
      </c>
      <c r="B954" s="35">
        <v>3508281137</v>
      </c>
      <c r="C954" s="34" t="s">
        <v>561</v>
      </c>
      <c r="D954" s="35">
        <v>281</v>
      </c>
      <c r="E954" s="176" t="s">
        <v>306</v>
      </c>
      <c r="F954" s="35">
        <v>137</v>
      </c>
      <c r="G954" s="34" t="s">
        <v>162</v>
      </c>
      <c r="H954" s="333">
        <v>7</v>
      </c>
      <c r="I954" s="305">
        <v>22531</v>
      </c>
      <c r="J954" s="305">
        <v>693</v>
      </c>
      <c r="K954" s="178">
        <v>1188</v>
      </c>
      <c r="L954" s="305">
        <f t="shared" si="44"/>
        <v>24412</v>
      </c>
      <c r="M954" s="34"/>
      <c r="N954" s="178">
        <f t="shared" si="42"/>
        <v>0</v>
      </c>
      <c r="O954" s="178">
        <f t="shared" si="43"/>
        <v>692.67404453384006</v>
      </c>
      <c r="P954" s="179"/>
    </row>
    <row r="955" spans="1:16">
      <c r="A955" s="35">
        <v>3508</v>
      </c>
      <c r="B955" s="35">
        <v>3508281161</v>
      </c>
      <c r="C955" s="34" t="s">
        <v>561</v>
      </c>
      <c r="D955" s="35">
        <v>281</v>
      </c>
      <c r="E955" s="176" t="s">
        <v>306</v>
      </c>
      <c r="F955" s="35">
        <v>161</v>
      </c>
      <c r="G955" s="34" t="s">
        <v>186</v>
      </c>
      <c r="H955" s="333">
        <v>2</v>
      </c>
      <c r="I955" s="305">
        <v>19728</v>
      </c>
      <c r="J955" s="305">
        <v>6949</v>
      </c>
      <c r="K955" s="178">
        <v>1188</v>
      </c>
      <c r="L955" s="305">
        <f t="shared" si="44"/>
        <v>27865</v>
      </c>
      <c r="M955" s="34"/>
      <c r="N955" s="178">
        <f t="shared" si="42"/>
        <v>6887.0038888238269</v>
      </c>
      <c r="O955" s="178">
        <f t="shared" si="43"/>
        <v>8416.1800939406348</v>
      </c>
      <c r="P955" s="179"/>
    </row>
    <row r="956" spans="1:16">
      <c r="A956" s="35">
        <v>3508</v>
      </c>
      <c r="B956" s="35">
        <v>3508281227</v>
      </c>
      <c r="C956" s="34" t="s">
        <v>561</v>
      </c>
      <c r="D956" s="35">
        <v>281</v>
      </c>
      <c r="E956" s="176" t="s">
        <v>306</v>
      </c>
      <c r="F956" s="35">
        <v>227</v>
      </c>
      <c r="G956" s="34" t="s">
        <v>252</v>
      </c>
      <c r="H956" s="333">
        <v>1</v>
      </c>
      <c r="I956" s="305">
        <v>16515.233232157505</v>
      </c>
      <c r="J956" s="305">
        <v>3321</v>
      </c>
      <c r="K956" s="178">
        <v>1188</v>
      </c>
      <c r="L956" s="305">
        <f t="shared" si="44"/>
        <v>21024.233232157505</v>
      </c>
      <c r="M956" s="34"/>
      <c r="N956" s="178">
        <f t="shared" si="42"/>
        <v>3321.4503940101858</v>
      </c>
      <c r="O956" s="178">
        <f t="shared" si="43"/>
        <v>4975.8244975986054</v>
      </c>
      <c r="P956" s="179"/>
    </row>
    <row r="957" spans="1:16">
      <c r="A957" s="35">
        <v>3508</v>
      </c>
      <c r="B957" s="35">
        <v>3508281281</v>
      </c>
      <c r="C957" s="34" t="s">
        <v>561</v>
      </c>
      <c r="D957" s="35">
        <v>281</v>
      </c>
      <c r="E957" s="176" t="s">
        <v>306</v>
      </c>
      <c r="F957" s="35">
        <v>281</v>
      </c>
      <c r="G957" s="34" t="s">
        <v>306</v>
      </c>
      <c r="H957" s="333">
        <v>155</v>
      </c>
      <c r="I957" s="305">
        <v>22644</v>
      </c>
      <c r="J957" s="305">
        <v>2</v>
      </c>
      <c r="K957" s="178">
        <v>1188</v>
      </c>
      <c r="L957" s="305">
        <f t="shared" si="44"/>
        <v>23834</v>
      </c>
      <c r="M957" s="34"/>
      <c r="N957" s="178">
        <f t="shared" si="42"/>
        <v>0</v>
      </c>
      <c r="O957" s="178">
        <f t="shared" si="43"/>
        <v>1028.8268938687579</v>
      </c>
      <c r="P957" s="179"/>
    </row>
    <row r="958" spans="1:16">
      <c r="A958" s="35">
        <v>3508</v>
      </c>
      <c r="B958" s="35">
        <v>3508281325</v>
      </c>
      <c r="C958" s="34" t="s">
        <v>561</v>
      </c>
      <c r="D958" s="35">
        <v>281</v>
      </c>
      <c r="E958" s="176" t="s">
        <v>306</v>
      </c>
      <c r="F958" s="35">
        <v>325</v>
      </c>
      <c r="G958" s="34" t="s">
        <v>350</v>
      </c>
      <c r="H958" s="333">
        <v>1</v>
      </c>
      <c r="I958" s="305">
        <v>20266</v>
      </c>
      <c r="J958" s="305">
        <v>1370</v>
      </c>
      <c r="K958" s="178">
        <v>1188</v>
      </c>
      <c r="L958" s="305">
        <f t="shared" si="44"/>
        <v>22824</v>
      </c>
      <c r="M958" s="34"/>
      <c r="N958" s="178">
        <f t="shared" si="42"/>
        <v>1369.6256122024606</v>
      </c>
      <c r="O958" s="178">
        <f t="shared" si="43"/>
        <v>2948.3719362154625</v>
      </c>
      <c r="P958" s="179"/>
    </row>
    <row r="959" spans="1:16">
      <c r="A959" s="35">
        <v>3508</v>
      </c>
      <c r="B959" s="35">
        <v>3508281332</v>
      </c>
      <c r="C959" s="34" t="s">
        <v>561</v>
      </c>
      <c r="D959" s="35">
        <v>281</v>
      </c>
      <c r="E959" s="176" t="s">
        <v>306</v>
      </c>
      <c r="F959" s="35">
        <v>332</v>
      </c>
      <c r="G959" s="34" t="s">
        <v>357</v>
      </c>
      <c r="H959" s="333">
        <v>2</v>
      </c>
      <c r="I959" s="305">
        <v>17660.358630503531</v>
      </c>
      <c r="J959" s="305">
        <v>522</v>
      </c>
      <c r="K959" s="178">
        <v>1188</v>
      </c>
      <c r="L959" s="305">
        <f t="shared" si="44"/>
        <v>19370.358630503531</v>
      </c>
      <c r="M959" s="34"/>
      <c r="N959" s="178">
        <f t="shared" si="42"/>
        <v>522.32414320337193</v>
      </c>
      <c r="O959" s="178">
        <f t="shared" si="43"/>
        <v>1736.1768506139415</v>
      </c>
      <c r="P959" s="179"/>
    </row>
    <row r="960" spans="1:16">
      <c r="A960" s="35">
        <v>3508</v>
      </c>
      <c r="B960" s="35">
        <v>3508281605</v>
      </c>
      <c r="C960" s="34" t="s">
        <v>561</v>
      </c>
      <c r="D960" s="35">
        <v>281</v>
      </c>
      <c r="E960" s="176" t="s">
        <v>306</v>
      </c>
      <c r="F960" s="35">
        <v>605</v>
      </c>
      <c r="G960" s="34" t="s">
        <v>381</v>
      </c>
      <c r="H960" s="333">
        <v>1</v>
      </c>
      <c r="I960" s="305">
        <v>15091.445604483588</v>
      </c>
      <c r="J960" s="305">
        <v>11630</v>
      </c>
      <c r="K960" s="178">
        <v>1188</v>
      </c>
      <c r="L960" s="305">
        <f t="shared" si="44"/>
        <v>27909.44560448359</v>
      </c>
      <c r="M960" s="34"/>
      <c r="N960" s="178">
        <f t="shared" si="42"/>
        <v>9601.5269740928288</v>
      </c>
      <c r="O960" s="178">
        <f t="shared" si="43"/>
        <v>11633.671668894744</v>
      </c>
      <c r="P960" s="179"/>
    </row>
    <row r="961" spans="1:16">
      <c r="A961" s="35">
        <v>3508</v>
      </c>
      <c r="B961" s="35">
        <v>3508281680</v>
      </c>
      <c r="C961" s="34" t="s">
        <v>561</v>
      </c>
      <c r="D961" s="35">
        <v>281</v>
      </c>
      <c r="E961" s="176" t="s">
        <v>306</v>
      </c>
      <c r="F961" s="35">
        <v>680</v>
      </c>
      <c r="G961" s="34" t="s">
        <v>404</v>
      </c>
      <c r="H961" s="333">
        <v>1</v>
      </c>
      <c r="I961" s="305">
        <v>13841.603768589048</v>
      </c>
      <c r="J961" s="305">
        <v>4496</v>
      </c>
      <c r="K961" s="178">
        <v>1188</v>
      </c>
      <c r="L961" s="305">
        <f t="shared" si="44"/>
        <v>19525.603768589048</v>
      </c>
      <c r="M961" s="34"/>
      <c r="N961" s="178">
        <f t="shared" si="42"/>
        <v>4092.8549226262512</v>
      </c>
      <c r="O961" s="178">
        <f t="shared" si="43"/>
        <v>5253.0127873571037</v>
      </c>
      <c r="P961" s="179"/>
    </row>
    <row r="962" spans="1:16">
      <c r="A962" s="35">
        <v>3508</v>
      </c>
      <c r="B962" s="35">
        <v>3508281766</v>
      </c>
      <c r="C962" s="34" t="s">
        <v>561</v>
      </c>
      <c r="D962" s="35">
        <v>281</v>
      </c>
      <c r="E962" s="176" t="s">
        <v>306</v>
      </c>
      <c r="F962" s="35">
        <v>766</v>
      </c>
      <c r="G962" s="34" t="s">
        <v>429</v>
      </c>
      <c r="H962" s="333">
        <v>1</v>
      </c>
      <c r="I962" s="305">
        <v>15062.14426910299</v>
      </c>
      <c r="J962" s="305">
        <v>5129</v>
      </c>
      <c r="K962" s="178">
        <v>1188</v>
      </c>
      <c r="L962" s="305">
        <f t="shared" si="44"/>
        <v>21379.144269102988</v>
      </c>
      <c r="M962" s="34"/>
      <c r="N962" s="178">
        <f t="shared" si="42"/>
        <v>4251.8089579310745</v>
      </c>
      <c r="O962" s="178">
        <f t="shared" si="43"/>
        <v>5315.4243002241692</v>
      </c>
      <c r="P962" s="179"/>
    </row>
    <row r="963" spans="1:16">
      <c r="A963" s="35">
        <v>3509</v>
      </c>
      <c r="B963" s="35">
        <v>3509095003</v>
      </c>
      <c r="C963" s="34" t="s">
        <v>550</v>
      </c>
      <c r="D963" s="35">
        <v>95</v>
      </c>
      <c r="E963" s="176" t="s">
        <v>120</v>
      </c>
      <c r="F963" s="35">
        <v>3</v>
      </c>
      <c r="G963" s="34" t="s">
        <v>28</v>
      </c>
      <c r="H963" s="333">
        <v>1</v>
      </c>
      <c r="I963" s="305">
        <v>13828.154509283821</v>
      </c>
      <c r="J963" s="305">
        <v>1749</v>
      </c>
      <c r="K963" s="178">
        <v>1188</v>
      </c>
      <c r="L963" s="305">
        <f t="shared" si="44"/>
        <v>16765.154509283821</v>
      </c>
      <c r="M963" s="34"/>
      <c r="N963" s="178">
        <f t="shared" si="42"/>
        <v>809.62975450863632</v>
      </c>
      <c r="O963" s="178">
        <f t="shared" si="43"/>
        <v>2803.6363318312651</v>
      </c>
      <c r="P963" s="179"/>
    </row>
    <row r="964" spans="1:16">
      <c r="A964" s="35">
        <v>3509</v>
      </c>
      <c r="B964" s="35">
        <v>3509095072</v>
      </c>
      <c r="C964" s="34" t="s">
        <v>550</v>
      </c>
      <c r="D964" s="35">
        <v>95</v>
      </c>
      <c r="E964" s="176" t="s">
        <v>120</v>
      </c>
      <c r="F964" s="35">
        <v>72</v>
      </c>
      <c r="G964" s="34" t="s">
        <v>97</v>
      </c>
      <c r="H964" s="333">
        <v>2</v>
      </c>
      <c r="I964" s="305">
        <v>14172.857649078989</v>
      </c>
      <c r="J964" s="305">
        <v>4532</v>
      </c>
      <c r="K964" s="178">
        <v>1188</v>
      </c>
      <c r="L964" s="305">
        <f t="shared" si="44"/>
        <v>19892.857649078989</v>
      </c>
      <c r="M964" s="34"/>
      <c r="N964" s="178">
        <f t="shared" si="42"/>
        <v>2882.7900087125381</v>
      </c>
      <c r="O964" s="178">
        <f t="shared" si="43"/>
        <v>4531.5207009862315</v>
      </c>
      <c r="P964" s="179"/>
    </row>
    <row r="965" spans="1:16">
      <c r="A965" s="35">
        <v>3509</v>
      </c>
      <c r="B965" s="35">
        <v>3509095095</v>
      </c>
      <c r="C965" s="34" t="s">
        <v>550</v>
      </c>
      <c r="D965" s="35">
        <v>95</v>
      </c>
      <c r="E965" s="176" t="s">
        <v>120</v>
      </c>
      <c r="F965" s="35">
        <v>95</v>
      </c>
      <c r="G965" s="34" t="s">
        <v>120</v>
      </c>
      <c r="H965" s="333">
        <v>585</v>
      </c>
      <c r="I965" s="305">
        <v>20065</v>
      </c>
      <c r="J965" s="305">
        <v>118</v>
      </c>
      <c r="K965" s="178">
        <v>1188</v>
      </c>
      <c r="L965" s="305">
        <f t="shared" si="44"/>
        <v>21371</v>
      </c>
      <c r="M965" s="34"/>
      <c r="N965" s="178">
        <f t="shared" si="42"/>
        <v>0</v>
      </c>
      <c r="O965" s="178">
        <f t="shared" si="43"/>
        <v>248.92038140707882</v>
      </c>
      <c r="P965" s="179"/>
    </row>
    <row r="966" spans="1:16">
      <c r="A966" s="35">
        <v>3509</v>
      </c>
      <c r="B966" s="35">
        <v>3509095201</v>
      </c>
      <c r="C966" s="34" t="s">
        <v>550</v>
      </c>
      <c r="D966" s="35">
        <v>95</v>
      </c>
      <c r="E966" s="176" t="s">
        <v>120</v>
      </c>
      <c r="F966" s="35">
        <v>201</v>
      </c>
      <c r="G966" s="34" t="s">
        <v>226</v>
      </c>
      <c r="H966" s="333">
        <v>6</v>
      </c>
      <c r="I966" s="305">
        <v>21392</v>
      </c>
      <c r="J966" s="305">
        <v>0</v>
      </c>
      <c r="K966" s="178">
        <v>1188</v>
      </c>
      <c r="L966" s="305">
        <f t="shared" si="44"/>
        <v>22580</v>
      </c>
      <c r="M966" s="34"/>
      <c r="N966" s="178">
        <f t="shared" si="42"/>
        <v>0</v>
      </c>
      <c r="O966" s="178">
        <f t="shared" si="43"/>
        <v>749.22890033513249</v>
      </c>
      <c r="P966" s="179"/>
    </row>
    <row r="967" spans="1:16">
      <c r="A967" s="35">
        <v>3509</v>
      </c>
      <c r="B967" s="35">
        <v>3509095273</v>
      </c>
      <c r="C967" s="34" t="s">
        <v>550</v>
      </c>
      <c r="D967" s="35">
        <v>95</v>
      </c>
      <c r="E967" s="176" t="s">
        <v>120</v>
      </c>
      <c r="F967" s="35">
        <v>273</v>
      </c>
      <c r="G967" s="34" t="s">
        <v>298</v>
      </c>
      <c r="H967" s="333">
        <v>2</v>
      </c>
      <c r="I967" s="305">
        <v>16753</v>
      </c>
      <c r="J967" s="305">
        <v>7021</v>
      </c>
      <c r="K967" s="178">
        <v>1188</v>
      </c>
      <c r="L967" s="305">
        <f t="shared" si="44"/>
        <v>24962</v>
      </c>
      <c r="M967" s="34"/>
      <c r="N967" s="178">
        <f t="shared" si="42"/>
        <v>4450.9872714127414</v>
      </c>
      <c r="O967" s="178">
        <f t="shared" si="43"/>
        <v>7092.5365058977986</v>
      </c>
      <c r="P967" s="179"/>
    </row>
    <row r="968" spans="1:16">
      <c r="A968" s="35">
        <v>3509</v>
      </c>
      <c r="B968" s="35">
        <v>3509095292</v>
      </c>
      <c r="C968" s="34" t="s">
        <v>550</v>
      </c>
      <c r="D968" s="35">
        <v>95</v>
      </c>
      <c r="E968" s="176" t="s">
        <v>120</v>
      </c>
      <c r="F968" s="35">
        <v>292</v>
      </c>
      <c r="G968" s="34" t="s">
        <v>317</v>
      </c>
      <c r="H968" s="333">
        <v>4</v>
      </c>
      <c r="I968" s="305">
        <v>18176</v>
      </c>
      <c r="J968" s="305">
        <v>5237</v>
      </c>
      <c r="K968" s="178">
        <v>1188</v>
      </c>
      <c r="L968" s="305">
        <f t="shared" si="44"/>
        <v>24601</v>
      </c>
      <c r="M968" s="34"/>
      <c r="N968" s="178">
        <f t="shared" si="42"/>
        <v>2130.6040182111756</v>
      </c>
      <c r="O968" s="178">
        <f t="shared" si="43"/>
        <v>5236.5148552482751</v>
      </c>
      <c r="P968" s="179"/>
    </row>
    <row r="969" spans="1:16">
      <c r="A969" s="35">
        <v>3509</v>
      </c>
      <c r="B969" s="35">
        <v>3509095293</v>
      </c>
      <c r="C969" s="34" t="s">
        <v>550</v>
      </c>
      <c r="D969" s="35">
        <v>95</v>
      </c>
      <c r="E969" s="176" t="s">
        <v>120</v>
      </c>
      <c r="F969" s="35">
        <v>293</v>
      </c>
      <c r="G969" s="34" t="s">
        <v>318</v>
      </c>
      <c r="H969" s="333">
        <v>1</v>
      </c>
      <c r="I969" s="305">
        <v>19853</v>
      </c>
      <c r="J969" s="305">
        <v>374</v>
      </c>
      <c r="K969" s="178">
        <v>1188</v>
      </c>
      <c r="L969" s="305">
        <f t="shared" si="44"/>
        <v>21415</v>
      </c>
      <c r="M969" s="34"/>
      <c r="N969" s="178">
        <f t="shared" si="42"/>
        <v>374.11157619626465</v>
      </c>
      <c r="O969" s="178">
        <f t="shared" si="43"/>
        <v>1704.8865238277649</v>
      </c>
      <c r="P969" s="179"/>
    </row>
    <row r="970" spans="1:16">
      <c r="A970" s="35">
        <v>3509</v>
      </c>
      <c r="B970" s="35">
        <v>3509095331</v>
      </c>
      <c r="C970" s="34" t="s">
        <v>550</v>
      </c>
      <c r="D970" s="35">
        <v>95</v>
      </c>
      <c r="E970" s="176" t="s">
        <v>120</v>
      </c>
      <c r="F970" s="35">
        <v>331</v>
      </c>
      <c r="G970" s="34" t="s">
        <v>356</v>
      </c>
      <c r="H970" s="333">
        <v>1</v>
      </c>
      <c r="I970" s="305">
        <v>17290</v>
      </c>
      <c r="J970" s="305">
        <v>3300</v>
      </c>
      <c r="K970" s="178">
        <v>1188</v>
      </c>
      <c r="L970" s="305">
        <f t="shared" si="44"/>
        <v>21778</v>
      </c>
      <c r="M970" s="34"/>
      <c r="N970" s="178">
        <f t="shared" ref="N970:N1033" si="45">IF(VLOOKUP($F970,abvfndpcts,17)&lt;100,0,((VLOOKUP($F970,abvfndpcts,17)/100*$I970)-$I970))</f>
        <v>3299.1265275430887</v>
      </c>
      <c r="O970" s="178">
        <f t="shared" ref="O970:O1033" si="46">IF(VLOOKUP($F970,abvfndpcts,18)&lt;100,0,((VLOOKUP($F970,abvfndpcts,18)/100*$I970)-$I970))</f>
        <v>6132.9946495961594</v>
      </c>
      <c r="P970" s="179"/>
    </row>
    <row r="971" spans="1:16">
      <c r="A971" s="35">
        <v>3509</v>
      </c>
      <c r="B971" s="35">
        <v>3509095763</v>
      </c>
      <c r="C971" s="34" t="s">
        <v>550</v>
      </c>
      <c r="D971" s="35">
        <v>95</v>
      </c>
      <c r="E971" s="176" t="s">
        <v>120</v>
      </c>
      <c r="F971" s="35">
        <v>763</v>
      </c>
      <c r="G971" s="34" t="s">
        <v>427</v>
      </c>
      <c r="H971" s="333">
        <v>2</v>
      </c>
      <c r="I971" s="305">
        <v>18652</v>
      </c>
      <c r="J971" s="305">
        <v>5590</v>
      </c>
      <c r="K971" s="178">
        <v>1188</v>
      </c>
      <c r="L971" s="305">
        <f t="shared" ref="L971:L1034" si="47">SUM(I971:K971)</f>
        <v>25430</v>
      </c>
      <c r="M971" s="34"/>
      <c r="N971" s="178">
        <f t="shared" si="45"/>
        <v>3786.1756398116631</v>
      </c>
      <c r="O971" s="178">
        <f t="shared" si="46"/>
        <v>5658.1727747841069</v>
      </c>
      <c r="P971" s="179"/>
    </row>
    <row r="972" spans="1:16">
      <c r="A972" s="35">
        <v>3510</v>
      </c>
      <c r="B972" s="35">
        <v>3510281005</v>
      </c>
      <c r="C972" s="34" t="s">
        <v>551</v>
      </c>
      <c r="D972" s="35">
        <v>281</v>
      </c>
      <c r="E972" s="176" t="s">
        <v>306</v>
      </c>
      <c r="F972" s="35">
        <v>5</v>
      </c>
      <c r="G972" s="34" t="s">
        <v>30</v>
      </c>
      <c r="H972" s="333">
        <v>4</v>
      </c>
      <c r="I972" s="305">
        <v>17966</v>
      </c>
      <c r="J972" s="305">
        <v>6128</v>
      </c>
      <c r="K972" s="178">
        <v>1188</v>
      </c>
      <c r="L972" s="305">
        <f t="shared" si="47"/>
        <v>25282</v>
      </c>
      <c r="M972" s="34"/>
      <c r="N972" s="178">
        <f t="shared" si="45"/>
        <v>6128.2215048546896</v>
      </c>
      <c r="O972" s="178">
        <f t="shared" si="46"/>
        <v>8873.1734300677272</v>
      </c>
      <c r="P972" s="179"/>
    </row>
    <row r="973" spans="1:16">
      <c r="A973" s="35">
        <v>3510</v>
      </c>
      <c r="B973" s="35">
        <v>3510281061</v>
      </c>
      <c r="C973" s="34" t="s">
        <v>551</v>
      </c>
      <c r="D973" s="35">
        <v>281</v>
      </c>
      <c r="E973" s="176" t="s">
        <v>306</v>
      </c>
      <c r="F973" s="35">
        <v>61</v>
      </c>
      <c r="G973" s="34" t="s">
        <v>86</v>
      </c>
      <c r="H973" s="333">
        <v>2</v>
      </c>
      <c r="I973" s="305">
        <v>15614</v>
      </c>
      <c r="J973" s="305">
        <v>1625</v>
      </c>
      <c r="K973" s="178">
        <v>1188</v>
      </c>
      <c r="L973" s="305">
        <f t="shared" si="47"/>
        <v>18427</v>
      </c>
      <c r="M973" s="34"/>
      <c r="N973" s="178">
        <f t="shared" si="45"/>
        <v>444.62390122399665</v>
      </c>
      <c r="O973" s="178">
        <f t="shared" si="46"/>
        <v>1624.6412730868433</v>
      </c>
      <c r="P973" s="179"/>
    </row>
    <row r="974" spans="1:16">
      <c r="A974" s="35">
        <v>3510</v>
      </c>
      <c r="B974" s="35">
        <v>3510281281</v>
      </c>
      <c r="C974" s="34" t="s">
        <v>551</v>
      </c>
      <c r="D974" s="35">
        <v>281</v>
      </c>
      <c r="E974" s="176" t="s">
        <v>306</v>
      </c>
      <c r="F974" s="35">
        <v>281</v>
      </c>
      <c r="G974" s="34" t="s">
        <v>306</v>
      </c>
      <c r="H974" s="333">
        <v>476</v>
      </c>
      <c r="I974" s="305">
        <v>19314</v>
      </c>
      <c r="J974" s="305">
        <v>2</v>
      </c>
      <c r="K974" s="178">
        <v>1188</v>
      </c>
      <c r="L974" s="305">
        <f t="shared" si="47"/>
        <v>20504</v>
      </c>
      <c r="M974" s="34"/>
      <c r="N974" s="178">
        <f t="shared" si="45"/>
        <v>0</v>
      </c>
      <c r="O974" s="178">
        <f t="shared" si="46"/>
        <v>877.52882124099779</v>
      </c>
      <c r="P974" s="179"/>
    </row>
    <row r="975" spans="1:16">
      <c r="A975" s="35">
        <v>3510</v>
      </c>
      <c r="B975" s="35">
        <v>3510281332</v>
      </c>
      <c r="C975" s="34" t="s">
        <v>551</v>
      </c>
      <c r="D975" s="35">
        <v>281</v>
      </c>
      <c r="E975" s="176" t="s">
        <v>306</v>
      </c>
      <c r="F975" s="35">
        <v>332</v>
      </c>
      <c r="G975" s="34" t="s">
        <v>357</v>
      </c>
      <c r="H975" s="333">
        <v>2</v>
      </c>
      <c r="I975" s="305">
        <v>19090</v>
      </c>
      <c r="J975" s="305">
        <v>565</v>
      </c>
      <c r="K975" s="178">
        <v>1188</v>
      </c>
      <c r="L975" s="305">
        <f t="shared" si="47"/>
        <v>20843</v>
      </c>
      <c r="M975" s="34"/>
      <c r="N975" s="178">
        <f t="shared" si="45"/>
        <v>564.60732776569421</v>
      </c>
      <c r="O975" s="178">
        <f t="shared" si="46"/>
        <v>1876.7238407590121</v>
      </c>
      <c r="P975" s="179"/>
    </row>
    <row r="976" spans="1:16">
      <c r="A976" s="35">
        <v>3510</v>
      </c>
      <c r="B976" s="35">
        <v>3510281672</v>
      </c>
      <c r="C976" s="34" t="s">
        <v>551</v>
      </c>
      <c r="D976" s="35">
        <v>281</v>
      </c>
      <c r="E976" s="176" t="s">
        <v>306</v>
      </c>
      <c r="F976" s="35">
        <v>672</v>
      </c>
      <c r="G976" s="34" t="s">
        <v>400</v>
      </c>
      <c r="H976" s="333">
        <v>1</v>
      </c>
      <c r="I976" s="305">
        <v>18368</v>
      </c>
      <c r="J976" s="305">
        <v>4941</v>
      </c>
      <c r="K976" s="178">
        <v>1188</v>
      </c>
      <c r="L976" s="305">
        <f t="shared" si="47"/>
        <v>24497</v>
      </c>
      <c r="M976" s="34"/>
      <c r="N976" s="178">
        <f t="shared" si="45"/>
        <v>4063.8744674144073</v>
      </c>
      <c r="O976" s="178">
        <f t="shared" si="46"/>
        <v>7395.7683874502764</v>
      </c>
      <c r="P976" s="179"/>
    </row>
    <row r="977" spans="1:16">
      <c r="A977" s="35">
        <v>3513</v>
      </c>
      <c r="B977" s="35">
        <v>3513044016</v>
      </c>
      <c r="C977" s="34" t="s">
        <v>552</v>
      </c>
      <c r="D977" s="35">
        <v>44</v>
      </c>
      <c r="E977" s="176" t="s">
        <v>69</v>
      </c>
      <c r="F977" s="35">
        <v>16</v>
      </c>
      <c r="G977" s="34" t="s">
        <v>41</v>
      </c>
      <c r="H977" s="333">
        <v>1</v>
      </c>
      <c r="I977" s="305">
        <v>19728</v>
      </c>
      <c r="J977" s="305">
        <v>281</v>
      </c>
      <c r="K977" s="178">
        <v>1188</v>
      </c>
      <c r="L977" s="305">
        <f t="shared" si="47"/>
        <v>21197</v>
      </c>
      <c r="M977" s="34"/>
      <c r="N977" s="178">
        <f t="shared" si="45"/>
        <v>214.37343966942717</v>
      </c>
      <c r="O977" s="178">
        <f t="shared" si="46"/>
        <v>1115.2734939711263</v>
      </c>
      <c r="P977" s="179"/>
    </row>
    <row r="978" spans="1:16">
      <c r="A978" s="35">
        <v>3513</v>
      </c>
      <c r="B978" s="35">
        <v>3513044018</v>
      </c>
      <c r="C978" s="34" t="s">
        <v>552</v>
      </c>
      <c r="D978" s="35">
        <v>44</v>
      </c>
      <c r="E978" s="176" t="s">
        <v>69</v>
      </c>
      <c r="F978" s="35">
        <v>18</v>
      </c>
      <c r="G978" s="34" t="s">
        <v>43</v>
      </c>
      <c r="H978" s="333">
        <v>1</v>
      </c>
      <c r="I978" s="305">
        <v>19315</v>
      </c>
      <c r="J978" s="305">
        <v>10343</v>
      </c>
      <c r="K978" s="178">
        <v>1188</v>
      </c>
      <c r="L978" s="305">
        <f t="shared" si="47"/>
        <v>30846</v>
      </c>
      <c r="M978" s="34"/>
      <c r="N978" s="178">
        <f t="shared" si="45"/>
        <v>6358.4924115176218</v>
      </c>
      <c r="O978" s="178">
        <f t="shared" si="46"/>
        <v>18363.00728895334</v>
      </c>
      <c r="P978" s="179"/>
    </row>
    <row r="979" spans="1:16">
      <c r="A979" s="35">
        <v>3513</v>
      </c>
      <c r="B979" s="35">
        <v>3513044044</v>
      </c>
      <c r="C979" s="34" t="s">
        <v>552</v>
      </c>
      <c r="D979" s="35">
        <v>44</v>
      </c>
      <c r="E979" s="176" t="s">
        <v>69</v>
      </c>
      <c r="F979" s="35">
        <v>44</v>
      </c>
      <c r="G979" s="34" t="s">
        <v>69</v>
      </c>
      <c r="H979" s="333">
        <v>654</v>
      </c>
      <c r="I979" s="305">
        <v>18246</v>
      </c>
      <c r="J979" s="305">
        <v>0</v>
      </c>
      <c r="K979" s="178">
        <v>1188</v>
      </c>
      <c r="L979" s="305">
        <f t="shared" si="47"/>
        <v>19434</v>
      </c>
      <c r="M979" s="34"/>
      <c r="N979" s="178">
        <f t="shared" si="45"/>
        <v>0</v>
      </c>
      <c r="O979" s="178">
        <f t="shared" si="46"/>
        <v>1201.8273845289368</v>
      </c>
      <c r="P979" s="179"/>
    </row>
    <row r="980" spans="1:16">
      <c r="A980" s="35">
        <v>3513</v>
      </c>
      <c r="B980" s="35">
        <v>3513044050</v>
      </c>
      <c r="C980" s="34" t="s">
        <v>552</v>
      </c>
      <c r="D980" s="35">
        <v>44</v>
      </c>
      <c r="E980" s="176" t="s">
        <v>69</v>
      </c>
      <c r="F980" s="35">
        <v>50</v>
      </c>
      <c r="G980" s="34" t="s">
        <v>75</v>
      </c>
      <c r="H980" s="333">
        <v>1</v>
      </c>
      <c r="I980" s="305">
        <v>21656</v>
      </c>
      <c r="J980" s="305">
        <v>9460</v>
      </c>
      <c r="K980" s="178">
        <v>1188</v>
      </c>
      <c r="L980" s="305">
        <f t="shared" si="47"/>
        <v>32304</v>
      </c>
      <c r="M980" s="34"/>
      <c r="N980" s="178">
        <f t="shared" si="45"/>
        <v>9062.6905665603881</v>
      </c>
      <c r="O980" s="178">
        <f t="shared" si="46"/>
        <v>10202.282562235174</v>
      </c>
      <c r="P980" s="179"/>
    </row>
    <row r="981" spans="1:16">
      <c r="A981" s="35">
        <v>3513</v>
      </c>
      <c r="B981" s="35">
        <v>3513044083</v>
      </c>
      <c r="C981" s="34" t="s">
        <v>552</v>
      </c>
      <c r="D981" s="35">
        <v>44</v>
      </c>
      <c r="E981" s="176" t="s">
        <v>69</v>
      </c>
      <c r="F981" s="35">
        <v>83</v>
      </c>
      <c r="G981" s="34" t="s">
        <v>108</v>
      </c>
      <c r="H981" s="333">
        <v>1</v>
      </c>
      <c r="I981" s="305">
        <v>20438</v>
      </c>
      <c r="J981" s="305">
        <v>4047</v>
      </c>
      <c r="K981" s="178">
        <v>1188</v>
      </c>
      <c r="L981" s="305">
        <f t="shared" si="47"/>
        <v>25673</v>
      </c>
      <c r="M981" s="34"/>
      <c r="N981" s="178">
        <f t="shared" si="45"/>
        <v>1960.3524810662348</v>
      </c>
      <c r="O981" s="178">
        <f t="shared" si="46"/>
        <v>4047.067573106131</v>
      </c>
      <c r="P981" s="179"/>
    </row>
    <row r="982" spans="1:16">
      <c r="A982" s="35">
        <v>3513</v>
      </c>
      <c r="B982" s="35">
        <v>3513044182</v>
      </c>
      <c r="C982" s="34" t="s">
        <v>552</v>
      </c>
      <c r="D982" s="35">
        <v>44</v>
      </c>
      <c r="E982" s="176" t="s">
        <v>69</v>
      </c>
      <c r="F982" s="35">
        <v>182</v>
      </c>
      <c r="G982" s="34" t="s">
        <v>207</v>
      </c>
      <c r="H982" s="333">
        <v>1</v>
      </c>
      <c r="I982" s="305">
        <v>17830</v>
      </c>
      <c r="J982" s="305">
        <v>3683</v>
      </c>
      <c r="K982" s="178">
        <v>1188</v>
      </c>
      <c r="L982" s="305">
        <f t="shared" si="47"/>
        <v>22701</v>
      </c>
      <c r="M982" s="34"/>
      <c r="N982" s="178">
        <f t="shared" si="45"/>
        <v>2954.5709219158998</v>
      </c>
      <c r="O982" s="178">
        <f t="shared" si="46"/>
        <v>5465.1097162667684</v>
      </c>
      <c r="P982" s="179"/>
    </row>
    <row r="983" spans="1:16">
      <c r="A983" s="35">
        <v>3513</v>
      </c>
      <c r="B983" s="35">
        <v>3513044243</v>
      </c>
      <c r="C983" s="34" t="s">
        <v>552</v>
      </c>
      <c r="D983" s="35">
        <v>44</v>
      </c>
      <c r="E983" s="176" t="s">
        <v>69</v>
      </c>
      <c r="F983" s="35">
        <v>243</v>
      </c>
      <c r="G983" s="34" t="s">
        <v>268</v>
      </c>
      <c r="H983" s="333">
        <v>2</v>
      </c>
      <c r="I983" s="305">
        <v>19315</v>
      </c>
      <c r="J983" s="305">
        <v>2515</v>
      </c>
      <c r="K983" s="178">
        <v>1188</v>
      </c>
      <c r="L983" s="305">
        <f t="shared" si="47"/>
        <v>23018</v>
      </c>
      <c r="M983" s="34"/>
      <c r="N983" s="178">
        <f t="shared" si="45"/>
        <v>2074.2624963852286</v>
      </c>
      <c r="O983" s="178">
        <f t="shared" si="46"/>
        <v>4705.3869220024899</v>
      </c>
      <c r="P983" s="179"/>
    </row>
    <row r="984" spans="1:16">
      <c r="A984" s="35">
        <v>3513</v>
      </c>
      <c r="B984" s="35">
        <v>3513044244</v>
      </c>
      <c r="C984" s="34" t="s">
        <v>552</v>
      </c>
      <c r="D984" s="35">
        <v>44</v>
      </c>
      <c r="E984" s="176" t="s">
        <v>69</v>
      </c>
      <c r="F984" s="35">
        <v>244</v>
      </c>
      <c r="G984" s="34" t="s">
        <v>269</v>
      </c>
      <c r="H984" s="333">
        <v>24</v>
      </c>
      <c r="I984" s="305">
        <v>16973</v>
      </c>
      <c r="J984" s="305">
        <v>4103</v>
      </c>
      <c r="K984" s="178">
        <v>1188</v>
      </c>
      <c r="L984" s="305">
        <f t="shared" si="47"/>
        <v>22264</v>
      </c>
      <c r="M984" s="34"/>
      <c r="N984" s="178">
        <f t="shared" si="45"/>
        <v>4102.9729270043827</v>
      </c>
      <c r="O984" s="178">
        <f t="shared" si="46"/>
        <v>6877.2797791434932</v>
      </c>
      <c r="P984" s="179"/>
    </row>
    <row r="985" spans="1:16">
      <c r="A985" s="35">
        <v>3513</v>
      </c>
      <c r="B985" s="35">
        <v>3513044285</v>
      </c>
      <c r="C985" s="34" t="s">
        <v>552</v>
      </c>
      <c r="D985" s="35">
        <v>44</v>
      </c>
      <c r="E985" s="176" t="s">
        <v>69</v>
      </c>
      <c r="F985" s="35">
        <v>285</v>
      </c>
      <c r="G985" s="34" t="s">
        <v>310</v>
      </c>
      <c r="H985" s="333">
        <v>2</v>
      </c>
      <c r="I985" s="305">
        <v>15677</v>
      </c>
      <c r="J985" s="305">
        <v>3467</v>
      </c>
      <c r="K985" s="178">
        <v>1188</v>
      </c>
      <c r="L985" s="305">
        <f t="shared" si="47"/>
        <v>20332</v>
      </c>
      <c r="M985" s="34"/>
      <c r="N985" s="178">
        <f t="shared" si="45"/>
        <v>2963.7321031319116</v>
      </c>
      <c r="O985" s="178">
        <f t="shared" si="46"/>
        <v>4801.4424613590381</v>
      </c>
      <c r="P985" s="179"/>
    </row>
    <row r="986" spans="1:16">
      <c r="A986" s="35">
        <v>3513</v>
      </c>
      <c r="B986" s="35">
        <v>3513044293</v>
      </c>
      <c r="C986" s="34" t="s">
        <v>552</v>
      </c>
      <c r="D986" s="35">
        <v>44</v>
      </c>
      <c r="E986" s="176" t="s">
        <v>69</v>
      </c>
      <c r="F986" s="35">
        <v>293</v>
      </c>
      <c r="G986" s="34" t="s">
        <v>318</v>
      </c>
      <c r="H986" s="333">
        <v>37</v>
      </c>
      <c r="I986" s="305">
        <v>18132</v>
      </c>
      <c r="J986" s="305">
        <v>342</v>
      </c>
      <c r="K986" s="178">
        <v>1188</v>
      </c>
      <c r="L986" s="305">
        <f t="shared" si="47"/>
        <v>19662</v>
      </c>
      <c r="M986" s="34"/>
      <c r="N986" s="178">
        <f t="shared" si="45"/>
        <v>341.68090966557429</v>
      </c>
      <c r="O986" s="178">
        <f t="shared" si="46"/>
        <v>1557.0947690548019</v>
      </c>
      <c r="P986" s="179"/>
    </row>
    <row r="987" spans="1:16">
      <c r="A987" s="35">
        <v>3513</v>
      </c>
      <c r="B987" s="35">
        <v>3513044625</v>
      </c>
      <c r="C987" s="34" t="s">
        <v>552</v>
      </c>
      <c r="D987" s="35">
        <v>44</v>
      </c>
      <c r="E987" s="176" t="s">
        <v>69</v>
      </c>
      <c r="F987" s="35">
        <v>625</v>
      </c>
      <c r="G987" s="34" t="s">
        <v>388</v>
      </c>
      <c r="H987" s="333">
        <v>7</v>
      </c>
      <c r="I987" s="305">
        <v>15588</v>
      </c>
      <c r="J987" s="305">
        <v>1064</v>
      </c>
      <c r="K987" s="178">
        <v>1188</v>
      </c>
      <c r="L987" s="305">
        <f t="shared" si="47"/>
        <v>17840</v>
      </c>
      <c r="M987" s="34"/>
      <c r="N987" s="178">
        <f t="shared" si="45"/>
        <v>1064.2887986085443</v>
      </c>
      <c r="O987" s="178">
        <f t="shared" si="46"/>
        <v>2942.6559247528021</v>
      </c>
      <c r="P987" s="179"/>
    </row>
    <row r="988" spans="1:16">
      <c r="A988" s="35">
        <v>3513</v>
      </c>
      <c r="B988" s="35">
        <v>3513044780</v>
      </c>
      <c r="C988" s="34" t="s">
        <v>552</v>
      </c>
      <c r="D988" s="35">
        <v>44</v>
      </c>
      <c r="E988" s="176" t="s">
        <v>69</v>
      </c>
      <c r="F988" s="35">
        <v>780</v>
      </c>
      <c r="G988" s="34" t="s">
        <v>436</v>
      </c>
      <c r="H988" s="333">
        <v>3</v>
      </c>
      <c r="I988" s="305">
        <v>16763</v>
      </c>
      <c r="J988" s="305">
        <v>3068</v>
      </c>
      <c r="K988" s="178">
        <v>1188</v>
      </c>
      <c r="L988" s="305">
        <f t="shared" si="47"/>
        <v>21019</v>
      </c>
      <c r="M988" s="34"/>
      <c r="N988" s="178">
        <f t="shared" si="45"/>
        <v>2050.4613663360069</v>
      </c>
      <c r="O988" s="178">
        <f t="shared" si="46"/>
        <v>4687.7182958245685</v>
      </c>
      <c r="P988" s="179"/>
    </row>
    <row r="989" spans="1:16">
      <c r="A989" s="35">
        <v>3514</v>
      </c>
      <c r="B989" s="35">
        <v>3514281005</v>
      </c>
      <c r="C989" s="34" t="s">
        <v>553</v>
      </c>
      <c r="D989" s="35">
        <v>281</v>
      </c>
      <c r="E989" s="176" t="s">
        <v>306</v>
      </c>
      <c r="F989" s="35">
        <v>5</v>
      </c>
      <c r="G989" s="34" t="s">
        <v>30</v>
      </c>
      <c r="H989" s="333">
        <v>1</v>
      </c>
      <c r="I989" s="305">
        <v>15981.945223794399</v>
      </c>
      <c r="J989" s="305">
        <v>5451</v>
      </c>
      <c r="K989" s="178">
        <v>1188</v>
      </c>
      <c r="L989" s="305">
        <f t="shared" si="47"/>
        <v>22620.945223794399</v>
      </c>
      <c r="M989" s="34"/>
      <c r="N989" s="178">
        <f t="shared" si="45"/>
        <v>5451.4583329548332</v>
      </c>
      <c r="O989" s="178">
        <f t="shared" si="46"/>
        <v>7893.2746143031436</v>
      </c>
      <c r="P989" s="179"/>
    </row>
    <row r="990" spans="1:16">
      <c r="A990" s="35">
        <v>3514</v>
      </c>
      <c r="B990" s="35">
        <v>3514281061</v>
      </c>
      <c r="C990" s="34" t="s">
        <v>553</v>
      </c>
      <c r="D990" s="35">
        <v>281</v>
      </c>
      <c r="E990" s="176" t="s">
        <v>306</v>
      </c>
      <c r="F990" s="35">
        <v>61</v>
      </c>
      <c r="G990" s="34" t="s">
        <v>86</v>
      </c>
      <c r="H990" s="333">
        <v>5</v>
      </c>
      <c r="I990" s="305">
        <v>16378</v>
      </c>
      <c r="J990" s="305">
        <v>1704</v>
      </c>
      <c r="K990" s="178">
        <v>1188</v>
      </c>
      <c r="L990" s="305">
        <f t="shared" si="47"/>
        <v>19270</v>
      </c>
      <c r="M990" s="34"/>
      <c r="N990" s="178">
        <f t="shared" si="45"/>
        <v>466.37954747320327</v>
      </c>
      <c r="O990" s="178">
        <f t="shared" si="46"/>
        <v>1704.1356968500259</v>
      </c>
      <c r="P990" s="179"/>
    </row>
    <row r="991" spans="1:16">
      <c r="A991" s="35">
        <v>3514</v>
      </c>
      <c r="B991" s="35">
        <v>3514281137</v>
      </c>
      <c r="C991" s="34" t="s">
        <v>553</v>
      </c>
      <c r="D991" s="35">
        <v>281</v>
      </c>
      <c r="E991" s="176" t="s">
        <v>306</v>
      </c>
      <c r="F991" s="35">
        <v>137</v>
      </c>
      <c r="G991" s="34" t="s">
        <v>162</v>
      </c>
      <c r="H991" s="333">
        <v>3</v>
      </c>
      <c r="I991" s="305">
        <v>21772</v>
      </c>
      <c r="J991" s="305">
        <v>669</v>
      </c>
      <c r="K991" s="178">
        <v>1188</v>
      </c>
      <c r="L991" s="305">
        <f t="shared" si="47"/>
        <v>23629</v>
      </c>
      <c r="M991" s="34"/>
      <c r="N991" s="178">
        <f t="shared" si="45"/>
        <v>0</v>
      </c>
      <c r="O991" s="178">
        <f t="shared" si="46"/>
        <v>669.339989241078</v>
      </c>
      <c r="P991" s="179"/>
    </row>
    <row r="992" spans="1:16">
      <c r="A992" s="35">
        <v>3514</v>
      </c>
      <c r="B992" s="35">
        <v>3514281161</v>
      </c>
      <c r="C992" s="34" t="s">
        <v>553</v>
      </c>
      <c r="D992" s="35">
        <v>281</v>
      </c>
      <c r="E992" s="176" t="s">
        <v>306</v>
      </c>
      <c r="F992" s="35">
        <v>161</v>
      </c>
      <c r="G992" s="34" t="s">
        <v>186</v>
      </c>
      <c r="H992" s="333">
        <v>1</v>
      </c>
      <c r="I992" s="305">
        <v>15623.206692412536</v>
      </c>
      <c r="J992" s="305">
        <v>5503</v>
      </c>
      <c r="K992" s="178">
        <v>1188</v>
      </c>
      <c r="L992" s="305">
        <f t="shared" si="47"/>
        <v>22314.206692412536</v>
      </c>
      <c r="M992" s="34"/>
      <c r="N992" s="178">
        <f t="shared" si="45"/>
        <v>5454.0290575093059</v>
      </c>
      <c r="O992" s="178">
        <f t="shared" si="46"/>
        <v>6665.0304728407609</v>
      </c>
      <c r="P992" s="179"/>
    </row>
    <row r="993" spans="1:16">
      <c r="A993" s="35">
        <v>3514</v>
      </c>
      <c r="B993" s="35">
        <v>3514281281</v>
      </c>
      <c r="C993" s="34" t="s">
        <v>553</v>
      </c>
      <c r="D993" s="35">
        <v>281</v>
      </c>
      <c r="E993" s="176" t="s">
        <v>306</v>
      </c>
      <c r="F993" s="35">
        <v>281</v>
      </c>
      <c r="G993" s="34" t="s">
        <v>306</v>
      </c>
      <c r="H993" s="333">
        <v>582</v>
      </c>
      <c r="I993" s="305">
        <v>21018</v>
      </c>
      <c r="J993" s="305">
        <v>2</v>
      </c>
      <c r="K993" s="178">
        <v>1188</v>
      </c>
      <c r="L993" s="305">
        <f t="shared" si="47"/>
        <v>22208</v>
      </c>
      <c r="M993" s="34"/>
      <c r="N993" s="178">
        <f t="shared" si="45"/>
        <v>0</v>
      </c>
      <c r="O993" s="178">
        <f t="shared" si="46"/>
        <v>954.94981696403192</v>
      </c>
      <c r="P993" s="179"/>
    </row>
    <row r="994" spans="1:16">
      <c r="A994" s="35">
        <v>3515</v>
      </c>
      <c r="B994" s="35">
        <v>3515287024</v>
      </c>
      <c r="C994" s="34" t="s">
        <v>562</v>
      </c>
      <c r="D994" s="35">
        <v>287</v>
      </c>
      <c r="E994" s="176" t="s">
        <v>312</v>
      </c>
      <c r="F994" s="35">
        <v>24</v>
      </c>
      <c r="G994" s="34" t="s">
        <v>49</v>
      </c>
      <c r="H994" s="333">
        <v>2</v>
      </c>
      <c r="I994" s="305">
        <v>13684.612222222222</v>
      </c>
      <c r="J994" s="305">
        <v>3963</v>
      </c>
      <c r="K994" s="178">
        <v>1188</v>
      </c>
      <c r="L994" s="305">
        <f t="shared" si="47"/>
        <v>18835.612222222222</v>
      </c>
      <c r="M994" s="34"/>
      <c r="N994" s="178">
        <f t="shared" si="45"/>
        <v>2642.996722194528</v>
      </c>
      <c r="O994" s="178">
        <f t="shared" si="46"/>
        <v>3963.1054280215176</v>
      </c>
      <c r="P994" s="179"/>
    </row>
    <row r="995" spans="1:16" ht="14.45" customHeight="1">
      <c r="A995" s="35">
        <v>3515</v>
      </c>
      <c r="B995" s="35">
        <v>3515287043</v>
      </c>
      <c r="C995" s="34" t="s">
        <v>562</v>
      </c>
      <c r="D995" s="35">
        <v>287</v>
      </c>
      <c r="E995" s="176" t="s">
        <v>312</v>
      </c>
      <c r="F995" s="35">
        <v>43</v>
      </c>
      <c r="G995" s="34" t="s">
        <v>68</v>
      </c>
      <c r="H995" s="333">
        <v>7</v>
      </c>
      <c r="I995" s="305">
        <v>12262</v>
      </c>
      <c r="J995" s="305">
        <v>5521</v>
      </c>
      <c r="K995" s="178">
        <v>1188</v>
      </c>
      <c r="L995" s="305">
        <f t="shared" si="47"/>
        <v>18971</v>
      </c>
      <c r="M995" s="34"/>
      <c r="N995" s="178">
        <f t="shared" si="45"/>
        <v>3567.577316716317</v>
      </c>
      <c r="O995" s="178">
        <f t="shared" si="46"/>
        <v>6526.4643063387266</v>
      </c>
      <c r="P995" s="179"/>
    </row>
    <row r="996" spans="1:16" ht="14.45" customHeight="1">
      <c r="A996" s="35">
        <v>3515</v>
      </c>
      <c r="B996" s="35">
        <v>3515287045</v>
      </c>
      <c r="C996" s="34" t="s">
        <v>562</v>
      </c>
      <c r="D996" s="35">
        <v>287</v>
      </c>
      <c r="E996" s="176" t="s">
        <v>312</v>
      </c>
      <c r="F996" s="35">
        <v>45</v>
      </c>
      <c r="G996" s="34" t="s">
        <v>70</v>
      </c>
      <c r="H996" s="333">
        <v>2</v>
      </c>
      <c r="I996" s="305">
        <v>11247</v>
      </c>
      <c r="J996" s="305">
        <v>3861</v>
      </c>
      <c r="K996" s="178">
        <v>1188</v>
      </c>
      <c r="L996" s="305">
        <f t="shared" si="47"/>
        <v>16296</v>
      </c>
      <c r="M996" s="34"/>
      <c r="N996" s="178">
        <f t="shared" si="45"/>
        <v>2640.8807588642194</v>
      </c>
      <c r="O996" s="178">
        <f t="shared" si="46"/>
        <v>3966.1505352931435</v>
      </c>
      <c r="P996" s="179"/>
    </row>
    <row r="997" spans="1:16">
      <c r="A997" s="35">
        <v>3515</v>
      </c>
      <c r="B997" s="35">
        <v>3515287135</v>
      </c>
      <c r="C997" s="34" t="s">
        <v>562</v>
      </c>
      <c r="D997" s="35">
        <v>287</v>
      </c>
      <c r="E997" s="176" t="s">
        <v>312</v>
      </c>
      <c r="F997" s="35">
        <v>135</v>
      </c>
      <c r="G997" s="34" t="s">
        <v>160</v>
      </c>
      <c r="H997" s="333">
        <v>2</v>
      </c>
      <c r="I997" s="305">
        <v>15175.065294117645</v>
      </c>
      <c r="J997" s="305">
        <v>9647</v>
      </c>
      <c r="K997" s="178">
        <v>1188</v>
      </c>
      <c r="L997" s="305">
        <f t="shared" si="47"/>
        <v>26010.065294117645</v>
      </c>
      <c r="M997" s="34"/>
      <c r="N997" s="178">
        <f t="shared" si="45"/>
        <v>4235.1418377560258</v>
      </c>
      <c r="O997" s="178">
        <f t="shared" si="46"/>
        <v>10079.15158919532</v>
      </c>
      <c r="P997" s="179"/>
    </row>
    <row r="998" spans="1:16">
      <c r="A998" s="35">
        <v>3515</v>
      </c>
      <c r="B998" s="35">
        <v>3515287151</v>
      </c>
      <c r="C998" s="34" t="s">
        <v>562</v>
      </c>
      <c r="D998" s="35">
        <v>287</v>
      </c>
      <c r="E998" s="176" t="s">
        <v>312</v>
      </c>
      <c r="F998" s="35">
        <v>151</v>
      </c>
      <c r="G998" s="34" t="s">
        <v>176</v>
      </c>
      <c r="H998" s="333">
        <v>1</v>
      </c>
      <c r="I998" s="305">
        <v>11091</v>
      </c>
      <c r="J998" s="305">
        <v>2492</v>
      </c>
      <c r="K998" s="178">
        <v>1188</v>
      </c>
      <c r="L998" s="305">
        <f t="shared" si="47"/>
        <v>14771</v>
      </c>
      <c r="M998" s="34"/>
      <c r="N998" s="178">
        <f t="shared" si="45"/>
        <v>874.55908167615962</v>
      </c>
      <c r="O998" s="178">
        <f t="shared" si="46"/>
        <v>2491.7116428215813</v>
      </c>
      <c r="P998" s="179"/>
    </row>
    <row r="999" spans="1:16">
      <c r="A999" s="35">
        <v>3515</v>
      </c>
      <c r="B999" s="35">
        <v>3515287191</v>
      </c>
      <c r="C999" s="34" t="s">
        <v>562</v>
      </c>
      <c r="D999" s="35">
        <v>287</v>
      </c>
      <c r="E999" s="176" t="s">
        <v>312</v>
      </c>
      <c r="F999" s="35">
        <v>191</v>
      </c>
      <c r="G999" s="34" t="s">
        <v>216</v>
      </c>
      <c r="H999" s="333">
        <v>25</v>
      </c>
      <c r="I999" s="305">
        <v>12911</v>
      </c>
      <c r="J999" s="305">
        <v>4038</v>
      </c>
      <c r="K999" s="178">
        <v>1188</v>
      </c>
      <c r="L999" s="305">
        <f t="shared" si="47"/>
        <v>18137</v>
      </c>
      <c r="M999" s="34"/>
      <c r="N999" s="178">
        <f t="shared" si="45"/>
        <v>3726.5022959416965</v>
      </c>
      <c r="O999" s="178">
        <f t="shared" si="46"/>
        <v>4930.2825605927683</v>
      </c>
      <c r="P999" s="179"/>
    </row>
    <row r="1000" spans="1:16">
      <c r="A1000" s="35">
        <v>3515</v>
      </c>
      <c r="B1000" s="35">
        <v>3515287215</v>
      </c>
      <c r="C1000" s="34" t="s">
        <v>562</v>
      </c>
      <c r="D1000" s="35">
        <v>287</v>
      </c>
      <c r="E1000" s="176" t="s">
        <v>312</v>
      </c>
      <c r="F1000" s="35">
        <v>215</v>
      </c>
      <c r="G1000" s="34" t="s">
        <v>240</v>
      </c>
      <c r="H1000" s="333">
        <v>14</v>
      </c>
      <c r="I1000" s="305">
        <v>13851</v>
      </c>
      <c r="J1000" s="305">
        <v>0</v>
      </c>
      <c r="K1000" s="178">
        <v>1188</v>
      </c>
      <c r="L1000" s="305">
        <f t="shared" si="47"/>
        <v>15039</v>
      </c>
      <c r="M1000" s="34"/>
      <c r="N1000" s="178">
        <f t="shared" si="45"/>
        <v>0</v>
      </c>
      <c r="O1000" s="178">
        <f t="shared" si="46"/>
        <v>3262.8296348698932</v>
      </c>
      <c r="P1000" s="179"/>
    </row>
    <row r="1001" spans="1:16">
      <c r="A1001" s="35">
        <v>3515</v>
      </c>
      <c r="B1001" s="35">
        <v>3515287227</v>
      </c>
      <c r="C1001" s="34" t="s">
        <v>562</v>
      </c>
      <c r="D1001" s="35">
        <v>287</v>
      </c>
      <c r="E1001" s="176" t="s">
        <v>312</v>
      </c>
      <c r="F1001" s="35">
        <v>227</v>
      </c>
      <c r="G1001" s="34" t="s">
        <v>252</v>
      </c>
      <c r="H1001" s="333">
        <v>19</v>
      </c>
      <c r="I1001" s="305">
        <v>15545</v>
      </c>
      <c r="J1001" s="305">
        <v>3126</v>
      </c>
      <c r="K1001" s="178">
        <v>1188</v>
      </c>
      <c r="L1001" s="305">
        <f t="shared" si="47"/>
        <v>19859</v>
      </c>
      <c r="M1001" s="34"/>
      <c r="N1001" s="178">
        <f t="shared" si="45"/>
        <v>3126.3225683276214</v>
      </c>
      <c r="O1001" s="178">
        <f t="shared" si="46"/>
        <v>4683.5058716918647</v>
      </c>
      <c r="P1001" s="179"/>
    </row>
    <row r="1002" spans="1:16">
      <c r="A1002" s="35">
        <v>3515</v>
      </c>
      <c r="B1002" s="35">
        <v>3515287277</v>
      </c>
      <c r="C1002" s="34" t="s">
        <v>562</v>
      </c>
      <c r="D1002" s="35">
        <v>287</v>
      </c>
      <c r="E1002" s="176" t="s">
        <v>312</v>
      </c>
      <c r="F1002" s="35">
        <v>277</v>
      </c>
      <c r="G1002" s="34" t="s">
        <v>302</v>
      </c>
      <c r="H1002" s="333">
        <v>186</v>
      </c>
      <c r="I1002" s="305">
        <v>18690</v>
      </c>
      <c r="J1002" s="305">
        <v>54</v>
      </c>
      <c r="K1002" s="178">
        <v>1188</v>
      </c>
      <c r="L1002" s="305">
        <f t="shared" si="47"/>
        <v>19932</v>
      </c>
      <c r="M1002" s="34"/>
      <c r="N1002" s="178">
        <f t="shared" si="45"/>
        <v>54.194615825701476</v>
      </c>
      <c r="O1002" s="178">
        <f t="shared" si="46"/>
        <v>1801.8403644952959</v>
      </c>
      <c r="P1002" s="179"/>
    </row>
    <row r="1003" spans="1:16">
      <c r="A1003" s="35">
        <v>3515</v>
      </c>
      <c r="B1003" s="35">
        <v>3515287281</v>
      </c>
      <c r="C1003" s="34" t="s">
        <v>562</v>
      </c>
      <c r="D1003" s="35">
        <v>287</v>
      </c>
      <c r="E1003" s="176" t="s">
        <v>312</v>
      </c>
      <c r="F1003" s="35">
        <v>281</v>
      </c>
      <c r="G1003" s="34" t="s">
        <v>306</v>
      </c>
      <c r="H1003" s="333">
        <v>1</v>
      </c>
      <c r="I1003" s="305">
        <v>21147.651529245948</v>
      </c>
      <c r="J1003" s="305">
        <v>2</v>
      </c>
      <c r="K1003" s="178">
        <v>1188</v>
      </c>
      <c r="L1003" s="305">
        <f t="shared" si="47"/>
        <v>22337.651529245948</v>
      </c>
      <c r="M1003" s="34"/>
      <c r="N1003" s="178">
        <f t="shared" si="45"/>
        <v>0</v>
      </c>
      <c r="O1003" s="178">
        <f t="shared" si="46"/>
        <v>960.84051560912121</v>
      </c>
      <c r="P1003" s="179"/>
    </row>
    <row r="1004" spans="1:16">
      <c r="A1004" s="35">
        <v>3515</v>
      </c>
      <c r="B1004" s="35">
        <v>3515287287</v>
      </c>
      <c r="C1004" s="34" t="s">
        <v>562</v>
      </c>
      <c r="D1004" s="35">
        <v>287</v>
      </c>
      <c r="E1004" s="176" t="s">
        <v>312</v>
      </c>
      <c r="F1004" s="35">
        <v>287</v>
      </c>
      <c r="G1004" s="34" t="s">
        <v>312</v>
      </c>
      <c r="H1004" s="333">
        <v>26</v>
      </c>
      <c r="I1004" s="305">
        <v>13054</v>
      </c>
      <c r="J1004" s="305">
        <v>5467</v>
      </c>
      <c r="K1004" s="178">
        <v>1188</v>
      </c>
      <c r="L1004" s="305">
        <f t="shared" si="47"/>
        <v>19709</v>
      </c>
      <c r="M1004" s="34"/>
      <c r="N1004" s="178">
        <f t="shared" si="45"/>
        <v>3600.7441872412492</v>
      </c>
      <c r="O1004" s="178">
        <f t="shared" si="46"/>
        <v>6572.0605091759462</v>
      </c>
      <c r="P1004" s="179"/>
    </row>
    <row r="1005" spans="1:16">
      <c r="A1005" s="35">
        <v>3515</v>
      </c>
      <c r="B1005" s="35">
        <v>3515287306</v>
      </c>
      <c r="C1005" s="34" t="s">
        <v>562</v>
      </c>
      <c r="D1005" s="35">
        <v>287</v>
      </c>
      <c r="E1005" s="176" t="s">
        <v>312</v>
      </c>
      <c r="F1005" s="35">
        <v>306</v>
      </c>
      <c r="G1005" s="34" t="s">
        <v>331</v>
      </c>
      <c r="H1005" s="333">
        <v>1</v>
      </c>
      <c r="I1005" s="305">
        <v>17229</v>
      </c>
      <c r="J1005" s="305">
        <v>9947</v>
      </c>
      <c r="K1005" s="178">
        <v>1188</v>
      </c>
      <c r="L1005" s="305">
        <f t="shared" si="47"/>
        <v>28364</v>
      </c>
      <c r="M1005" s="34"/>
      <c r="N1005" s="178">
        <f t="shared" si="45"/>
        <v>2996.8930097589873</v>
      </c>
      <c r="O1005" s="178">
        <f t="shared" si="46"/>
        <v>9946.8928227745346</v>
      </c>
      <c r="P1005" s="179"/>
    </row>
    <row r="1006" spans="1:16">
      <c r="A1006" s="35">
        <v>3515</v>
      </c>
      <c r="B1006" s="35">
        <v>3515287316</v>
      </c>
      <c r="C1006" s="34" t="s">
        <v>562</v>
      </c>
      <c r="D1006" s="35">
        <v>287</v>
      </c>
      <c r="E1006" s="176" t="s">
        <v>312</v>
      </c>
      <c r="F1006" s="35">
        <v>316</v>
      </c>
      <c r="G1006" s="34" t="s">
        <v>341</v>
      </c>
      <c r="H1006" s="333">
        <v>24</v>
      </c>
      <c r="I1006" s="305">
        <v>17994</v>
      </c>
      <c r="J1006" s="305">
        <v>543</v>
      </c>
      <c r="K1006" s="178">
        <v>1188</v>
      </c>
      <c r="L1006" s="305">
        <f t="shared" si="47"/>
        <v>19725</v>
      </c>
      <c r="M1006" s="34"/>
      <c r="N1006" s="178">
        <f t="shared" si="45"/>
        <v>542.86395275090399</v>
      </c>
      <c r="O1006" s="178">
        <f t="shared" si="46"/>
        <v>2504.8228467795525</v>
      </c>
      <c r="P1006" s="179"/>
    </row>
    <row r="1007" spans="1:16">
      <c r="A1007" s="35">
        <v>3515</v>
      </c>
      <c r="B1007" s="35">
        <v>3515287658</v>
      </c>
      <c r="C1007" s="34" t="s">
        <v>562</v>
      </c>
      <c r="D1007" s="35">
        <v>287</v>
      </c>
      <c r="E1007" s="176" t="s">
        <v>312</v>
      </c>
      <c r="F1007" s="35">
        <v>658</v>
      </c>
      <c r="G1007" s="34" t="s">
        <v>395</v>
      </c>
      <c r="H1007" s="333">
        <v>2</v>
      </c>
      <c r="I1007" s="305">
        <v>15471</v>
      </c>
      <c r="J1007" s="305">
        <v>2409</v>
      </c>
      <c r="K1007" s="178">
        <v>1188</v>
      </c>
      <c r="L1007" s="305">
        <f t="shared" si="47"/>
        <v>19068</v>
      </c>
      <c r="M1007" s="34"/>
      <c r="N1007" s="178">
        <f t="shared" si="45"/>
        <v>1557.5559446562729</v>
      </c>
      <c r="O1007" s="178">
        <f t="shared" si="46"/>
        <v>3723.4504768038423</v>
      </c>
      <c r="P1007" s="179"/>
    </row>
    <row r="1008" spans="1:16">
      <c r="A1008" s="35">
        <v>3515</v>
      </c>
      <c r="B1008" s="35">
        <v>3515287680</v>
      </c>
      <c r="C1008" s="34" t="s">
        <v>562</v>
      </c>
      <c r="D1008" s="35">
        <v>287</v>
      </c>
      <c r="E1008" s="176" t="s">
        <v>312</v>
      </c>
      <c r="F1008" s="35">
        <v>680</v>
      </c>
      <c r="G1008" s="34" t="s">
        <v>404</v>
      </c>
      <c r="H1008" s="333">
        <v>1</v>
      </c>
      <c r="I1008" s="305">
        <v>11462</v>
      </c>
      <c r="J1008" s="305">
        <v>3723</v>
      </c>
      <c r="K1008" s="178">
        <v>1188</v>
      </c>
      <c r="L1008" s="305">
        <f t="shared" si="47"/>
        <v>16373</v>
      </c>
      <c r="M1008" s="34"/>
      <c r="N1008" s="178">
        <f t="shared" si="45"/>
        <v>3389.2245369428128</v>
      </c>
      <c r="O1008" s="178">
        <f t="shared" si="46"/>
        <v>4349.931812477007</v>
      </c>
      <c r="P1008" s="179"/>
    </row>
    <row r="1009" spans="1:16">
      <c r="A1009" s="35">
        <v>3515</v>
      </c>
      <c r="B1009" s="35">
        <v>3515287767</v>
      </c>
      <c r="C1009" s="34" t="s">
        <v>562</v>
      </c>
      <c r="D1009" s="35">
        <v>287</v>
      </c>
      <c r="E1009" s="176" t="s">
        <v>312</v>
      </c>
      <c r="F1009" s="35">
        <v>767</v>
      </c>
      <c r="G1009" s="34" t="s">
        <v>430</v>
      </c>
      <c r="H1009" s="333">
        <v>39</v>
      </c>
      <c r="I1009" s="305">
        <v>13901</v>
      </c>
      <c r="J1009" s="305">
        <v>984</v>
      </c>
      <c r="K1009" s="178">
        <v>1188</v>
      </c>
      <c r="L1009" s="305">
        <f t="shared" si="47"/>
        <v>16073</v>
      </c>
      <c r="M1009" s="34"/>
      <c r="N1009" s="178">
        <f t="shared" si="45"/>
        <v>983.9553255915489</v>
      </c>
      <c r="O1009" s="178">
        <f t="shared" si="46"/>
        <v>3514.0306831769558</v>
      </c>
      <c r="P1009" s="179"/>
    </row>
    <row r="1010" spans="1:16">
      <c r="A1010" s="35">
        <v>3515</v>
      </c>
      <c r="B1010" s="35">
        <v>3515287770</v>
      </c>
      <c r="C1010" s="34" t="s">
        <v>562</v>
      </c>
      <c r="D1010" s="35">
        <v>287</v>
      </c>
      <c r="E1010" s="176" t="s">
        <v>312</v>
      </c>
      <c r="F1010" s="35">
        <v>770</v>
      </c>
      <c r="G1010" s="34" t="s">
        <v>431</v>
      </c>
      <c r="H1010" s="333">
        <v>2</v>
      </c>
      <c r="I1010" s="305">
        <v>14487</v>
      </c>
      <c r="J1010" s="305">
        <v>2076</v>
      </c>
      <c r="K1010" s="178">
        <v>1188</v>
      </c>
      <c r="L1010" s="305">
        <f t="shared" si="47"/>
        <v>17751</v>
      </c>
      <c r="M1010" s="34"/>
      <c r="N1010" s="178">
        <f t="shared" si="45"/>
        <v>1645.9395436962695</v>
      </c>
      <c r="O1010" s="178">
        <f t="shared" si="46"/>
        <v>2586.6375066627261</v>
      </c>
      <c r="P1010" s="179"/>
    </row>
    <row r="1011" spans="1:16">
      <c r="A1011" s="35">
        <v>3515</v>
      </c>
      <c r="B1011" s="35">
        <v>3515287778</v>
      </c>
      <c r="C1011" s="34" t="s">
        <v>562</v>
      </c>
      <c r="D1011" s="35">
        <v>287</v>
      </c>
      <c r="E1011" s="176" t="s">
        <v>312</v>
      </c>
      <c r="F1011" s="35">
        <v>778</v>
      </c>
      <c r="G1011" s="34" t="s">
        <v>435</v>
      </c>
      <c r="H1011" s="333">
        <v>4</v>
      </c>
      <c r="I1011" s="305">
        <v>15742</v>
      </c>
      <c r="J1011" s="305">
        <v>2726</v>
      </c>
      <c r="K1011" s="178">
        <v>1188</v>
      </c>
      <c r="L1011" s="305">
        <f t="shared" si="47"/>
        <v>19656</v>
      </c>
      <c r="M1011" s="34"/>
      <c r="N1011" s="178">
        <f t="shared" si="45"/>
        <v>1177.4101972647368</v>
      </c>
      <c r="O1011" s="178">
        <f t="shared" si="46"/>
        <v>2726.1375289389071</v>
      </c>
      <c r="P1011" s="179"/>
    </row>
    <row r="1012" spans="1:16">
      <c r="A1012" s="35">
        <v>3517</v>
      </c>
      <c r="B1012" s="35">
        <v>3517239003</v>
      </c>
      <c r="C1012" s="34" t="s">
        <v>554</v>
      </c>
      <c r="D1012" s="35">
        <v>239</v>
      </c>
      <c r="E1012" s="176" t="s">
        <v>264</v>
      </c>
      <c r="F1012" s="35">
        <v>3</v>
      </c>
      <c r="G1012" s="34" t="s">
        <v>28</v>
      </c>
      <c r="H1012" s="333">
        <v>1</v>
      </c>
      <c r="I1012" s="305">
        <v>19739</v>
      </c>
      <c r="J1012" s="305">
        <v>2496</v>
      </c>
      <c r="K1012" s="178">
        <v>1188</v>
      </c>
      <c r="L1012" s="305">
        <f t="shared" si="47"/>
        <v>23423</v>
      </c>
      <c r="M1012" s="34"/>
      <c r="N1012" s="178">
        <f t="shared" si="45"/>
        <v>1155.7060425898926</v>
      </c>
      <c r="O1012" s="178">
        <f t="shared" si="46"/>
        <v>4002.0508533414941</v>
      </c>
      <c r="P1012" s="179"/>
    </row>
    <row r="1013" spans="1:16">
      <c r="A1013" s="35">
        <v>3517</v>
      </c>
      <c r="B1013" s="35">
        <v>3517239020</v>
      </c>
      <c r="C1013" s="34" t="s">
        <v>554</v>
      </c>
      <c r="D1013" s="35">
        <v>239</v>
      </c>
      <c r="E1013" s="176" t="s">
        <v>264</v>
      </c>
      <c r="F1013" s="35">
        <v>20</v>
      </c>
      <c r="G1013" s="34" t="s">
        <v>45</v>
      </c>
      <c r="H1013" s="333">
        <v>1</v>
      </c>
      <c r="I1013" s="305">
        <v>23241</v>
      </c>
      <c r="J1013" s="305">
        <v>5396</v>
      </c>
      <c r="K1013" s="178">
        <v>1188</v>
      </c>
      <c r="L1013" s="305">
        <f t="shared" si="47"/>
        <v>29825</v>
      </c>
      <c r="M1013" s="34"/>
      <c r="N1013" s="178">
        <f t="shared" si="45"/>
        <v>3835.9673332563543</v>
      </c>
      <c r="O1013" s="178">
        <f t="shared" si="46"/>
        <v>7263.4917243396558</v>
      </c>
      <c r="P1013" s="179"/>
    </row>
    <row r="1014" spans="1:16">
      <c r="A1014" s="35">
        <v>3517</v>
      </c>
      <c r="B1014" s="35">
        <v>3517239036</v>
      </c>
      <c r="C1014" s="34" t="s">
        <v>554</v>
      </c>
      <c r="D1014" s="35">
        <v>239</v>
      </c>
      <c r="E1014" s="176" t="s">
        <v>264</v>
      </c>
      <c r="F1014" s="35">
        <v>36</v>
      </c>
      <c r="G1014" s="34" t="s">
        <v>61</v>
      </c>
      <c r="H1014" s="333">
        <v>7</v>
      </c>
      <c r="I1014" s="305">
        <v>18459</v>
      </c>
      <c r="J1014" s="305">
        <v>9560</v>
      </c>
      <c r="K1014" s="178">
        <v>1188</v>
      </c>
      <c r="L1014" s="305">
        <f t="shared" si="47"/>
        <v>29207</v>
      </c>
      <c r="M1014" s="34"/>
      <c r="N1014" s="178">
        <f t="shared" si="45"/>
        <v>6034.506417324068</v>
      </c>
      <c r="O1014" s="178">
        <f t="shared" si="46"/>
        <v>9560.022204821129</v>
      </c>
      <c r="P1014" s="179"/>
    </row>
    <row r="1015" spans="1:16">
      <c r="A1015" s="35">
        <v>3517</v>
      </c>
      <c r="B1015" s="35">
        <v>3517239044</v>
      </c>
      <c r="C1015" s="34" t="s">
        <v>554</v>
      </c>
      <c r="D1015" s="35">
        <v>239</v>
      </c>
      <c r="E1015" s="176" t="s">
        <v>264</v>
      </c>
      <c r="F1015" s="35">
        <v>44</v>
      </c>
      <c r="G1015" s="34" t="s">
        <v>69</v>
      </c>
      <c r="H1015" s="333">
        <v>5</v>
      </c>
      <c r="I1015" s="305">
        <v>22292</v>
      </c>
      <c r="J1015" s="305">
        <v>0</v>
      </c>
      <c r="K1015" s="178">
        <v>1188</v>
      </c>
      <c r="L1015" s="305">
        <f t="shared" si="47"/>
        <v>23480</v>
      </c>
      <c r="M1015" s="34"/>
      <c r="N1015" s="178">
        <f t="shared" si="45"/>
        <v>0</v>
      </c>
      <c r="O1015" s="178">
        <f t="shared" si="46"/>
        <v>1468.3292807146245</v>
      </c>
      <c r="P1015" s="179"/>
    </row>
    <row r="1016" spans="1:16">
      <c r="A1016" s="35">
        <v>3517</v>
      </c>
      <c r="B1016" s="35">
        <v>3517239052</v>
      </c>
      <c r="C1016" s="34" t="s">
        <v>554</v>
      </c>
      <c r="D1016" s="35">
        <v>239</v>
      </c>
      <c r="E1016" s="176" t="s">
        <v>264</v>
      </c>
      <c r="F1016" s="35">
        <v>52</v>
      </c>
      <c r="G1016" s="34" t="s">
        <v>77</v>
      </c>
      <c r="H1016" s="333">
        <v>20</v>
      </c>
      <c r="I1016" s="305">
        <v>17561</v>
      </c>
      <c r="J1016" s="305">
        <v>9331</v>
      </c>
      <c r="K1016" s="178">
        <v>1188</v>
      </c>
      <c r="L1016" s="305">
        <f t="shared" si="47"/>
        <v>28080</v>
      </c>
      <c r="M1016" s="34"/>
      <c r="N1016" s="178">
        <f t="shared" si="45"/>
        <v>5208.3823445006747</v>
      </c>
      <c r="O1016" s="178">
        <f t="shared" si="46"/>
        <v>9331.2433429896628</v>
      </c>
      <c r="P1016" s="179"/>
    </row>
    <row r="1017" spans="1:16">
      <c r="A1017" s="35">
        <v>3517</v>
      </c>
      <c r="B1017" s="35">
        <v>3517239057</v>
      </c>
      <c r="C1017" s="34" t="s">
        <v>554</v>
      </c>
      <c r="D1017" s="35">
        <v>239</v>
      </c>
      <c r="E1017" s="176" t="s">
        <v>264</v>
      </c>
      <c r="F1017" s="35">
        <v>57</v>
      </c>
      <c r="G1017" s="34" t="s">
        <v>82</v>
      </c>
      <c r="H1017" s="333">
        <v>1</v>
      </c>
      <c r="I1017" s="305">
        <v>22168.796604329207</v>
      </c>
      <c r="J1017" s="305">
        <v>1111</v>
      </c>
      <c r="K1017" s="178">
        <v>1188</v>
      </c>
      <c r="L1017" s="305">
        <f t="shared" si="47"/>
        <v>24467.796604329207</v>
      </c>
      <c r="M1017" s="34"/>
      <c r="N1017" s="178">
        <f t="shared" si="45"/>
        <v>385.85322982061189</v>
      </c>
      <c r="O1017" s="178">
        <f t="shared" si="46"/>
        <v>1167.9986390175072</v>
      </c>
      <c r="P1017" s="179"/>
    </row>
    <row r="1018" spans="1:16">
      <c r="A1018" s="35">
        <v>3517</v>
      </c>
      <c r="B1018" s="35">
        <v>3517239082</v>
      </c>
      <c r="C1018" s="34" t="s">
        <v>554</v>
      </c>
      <c r="D1018" s="35">
        <v>239</v>
      </c>
      <c r="E1018" s="176" t="s">
        <v>264</v>
      </c>
      <c r="F1018" s="35">
        <v>82</v>
      </c>
      <c r="G1018" s="34" t="s">
        <v>107</v>
      </c>
      <c r="H1018" s="333">
        <v>4</v>
      </c>
      <c r="I1018" s="305">
        <v>15622</v>
      </c>
      <c r="J1018" s="305">
        <v>7329</v>
      </c>
      <c r="K1018" s="178">
        <v>1188</v>
      </c>
      <c r="L1018" s="305">
        <f t="shared" si="47"/>
        <v>24139</v>
      </c>
      <c r="M1018" s="34"/>
      <c r="N1018" s="178">
        <f t="shared" si="45"/>
        <v>4026.0464817165957</v>
      </c>
      <c r="O1018" s="178">
        <f t="shared" si="46"/>
        <v>7581.8296434000804</v>
      </c>
      <c r="P1018" s="179"/>
    </row>
    <row r="1019" spans="1:16">
      <c r="A1019" s="35">
        <v>3517</v>
      </c>
      <c r="B1019" s="35">
        <v>3517239094</v>
      </c>
      <c r="C1019" s="34" t="s">
        <v>554</v>
      </c>
      <c r="D1019" s="35">
        <v>239</v>
      </c>
      <c r="E1019" s="176" t="s">
        <v>264</v>
      </c>
      <c r="F1019" s="35">
        <v>94</v>
      </c>
      <c r="G1019" s="34" t="s">
        <v>119</v>
      </c>
      <c r="H1019" s="333">
        <v>1</v>
      </c>
      <c r="I1019" s="305">
        <v>20294</v>
      </c>
      <c r="J1019" s="305">
        <v>1590</v>
      </c>
      <c r="K1019" s="178">
        <v>1188</v>
      </c>
      <c r="L1019" s="305">
        <f t="shared" si="47"/>
        <v>23072</v>
      </c>
      <c r="M1019" s="34"/>
      <c r="N1019" s="178">
        <f t="shared" si="45"/>
        <v>424.94779344957351</v>
      </c>
      <c r="O1019" s="178">
        <f t="shared" si="46"/>
        <v>2559.5657535092942</v>
      </c>
      <c r="P1019" s="179"/>
    </row>
    <row r="1020" spans="1:16">
      <c r="A1020" s="35">
        <v>3517</v>
      </c>
      <c r="B1020" s="35">
        <v>3517239095</v>
      </c>
      <c r="C1020" s="34" t="s">
        <v>554</v>
      </c>
      <c r="D1020" s="35">
        <v>239</v>
      </c>
      <c r="E1020" s="176" t="s">
        <v>264</v>
      </c>
      <c r="F1020" s="35">
        <v>95</v>
      </c>
      <c r="G1020" s="34" t="s">
        <v>120</v>
      </c>
      <c r="H1020" s="333">
        <v>3</v>
      </c>
      <c r="I1020" s="305">
        <v>23184</v>
      </c>
      <c r="J1020" s="305">
        <v>136</v>
      </c>
      <c r="K1020" s="178">
        <v>1188</v>
      </c>
      <c r="L1020" s="305">
        <f t="shared" si="47"/>
        <v>24508</v>
      </c>
      <c r="M1020" s="34"/>
      <c r="N1020" s="178">
        <f t="shared" si="45"/>
        <v>0</v>
      </c>
      <c r="O1020" s="178">
        <f t="shared" si="46"/>
        <v>287.61376140252833</v>
      </c>
      <c r="P1020" s="179"/>
    </row>
    <row r="1021" spans="1:16">
      <c r="A1021" s="35">
        <v>3517</v>
      </c>
      <c r="B1021" s="35">
        <v>3517239096</v>
      </c>
      <c r="C1021" s="34" t="s">
        <v>554</v>
      </c>
      <c r="D1021" s="35">
        <v>239</v>
      </c>
      <c r="E1021" s="176" t="s">
        <v>264</v>
      </c>
      <c r="F1021" s="35">
        <v>96</v>
      </c>
      <c r="G1021" s="34" t="s">
        <v>121</v>
      </c>
      <c r="H1021" s="333">
        <v>5</v>
      </c>
      <c r="I1021" s="305">
        <v>20701</v>
      </c>
      <c r="J1021" s="305">
        <v>14799</v>
      </c>
      <c r="K1021" s="178">
        <v>1188</v>
      </c>
      <c r="L1021" s="305">
        <f t="shared" si="47"/>
        <v>36688</v>
      </c>
      <c r="M1021" s="34"/>
      <c r="N1021" s="178">
        <f t="shared" si="45"/>
        <v>10196.272397888843</v>
      </c>
      <c r="O1021" s="178">
        <f t="shared" si="46"/>
        <v>14799.321255681811</v>
      </c>
      <c r="P1021" s="179"/>
    </row>
    <row r="1022" spans="1:16">
      <c r="A1022" s="35">
        <v>3517</v>
      </c>
      <c r="B1022" s="35">
        <v>3517239122</v>
      </c>
      <c r="C1022" s="34" t="s">
        <v>554</v>
      </c>
      <c r="D1022" s="35">
        <v>239</v>
      </c>
      <c r="E1022" s="176" t="s">
        <v>264</v>
      </c>
      <c r="F1022" s="35">
        <v>122</v>
      </c>
      <c r="G1022" s="34" t="s">
        <v>147</v>
      </c>
      <c r="H1022" s="333">
        <v>2</v>
      </c>
      <c r="I1022" s="305">
        <v>13167.095746747573</v>
      </c>
      <c r="J1022" s="305">
        <v>4727</v>
      </c>
      <c r="K1022" s="178">
        <v>1188</v>
      </c>
      <c r="L1022" s="305">
        <f t="shared" si="47"/>
        <v>19082.095746747575</v>
      </c>
      <c r="M1022" s="34"/>
      <c r="N1022" s="178">
        <f t="shared" si="45"/>
        <v>3549.5563491683006</v>
      </c>
      <c r="O1022" s="178">
        <f t="shared" si="46"/>
        <v>4727.3536745958863</v>
      </c>
      <c r="P1022" s="179"/>
    </row>
    <row r="1023" spans="1:16">
      <c r="A1023" s="35">
        <v>3517</v>
      </c>
      <c r="B1023" s="35">
        <v>3517239171</v>
      </c>
      <c r="C1023" s="34" t="s">
        <v>554</v>
      </c>
      <c r="D1023" s="35">
        <v>239</v>
      </c>
      <c r="E1023" s="176" t="s">
        <v>264</v>
      </c>
      <c r="F1023" s="35">
        <v>171</v>
      </c>
      <c r="G1023" s="34" t="s">
        <v>196</v>
      </c>
      <c r="H1023" s="333">
        <v>11</v>
      </c>
      <c r="I1023" s="305">
        <v>16082</v>
      </c>
      <c r="J1023" s="305">
        <v>4692</v>
      </c>
      <c r="K1023" s="178">
        <v>1188</v>
      </c>
      <c r="L1023" s="305">
        <f t="shared" si="47"/>
        <v>21962</v>
      </c>
      <c r="M1023" s="34"/>
      <c r="N1023" s="178">
        <f t="shared" si="45"/>
        <v>3390.8891362438808</v>
      </c>
      <c r="O1023" s="178">
        <f t="shared" si="46"/>
        <v>5374.2375645571665</v>
      </c>
      <c r="P1023" s="179"/>
    </row>
    <row r="1024" spans="1:16">
      <c r="A1024" s="35">
        <v>3517</v>
      </c>
      <c r="B1024" s="35">
        <v>3517239172</v>
      </c>
      <c r="C1024" s="34" t="s">
        <v>554</v>
      </c>
      <c r="D1024" s="35">
        <v>239</v>
      </c>
      <c r="E1024" s="176" t="s">
        <v>264</v>
      </c>
      <c r="F1024" s="35">
        <v>172</v>
      </c>
      <c r="G1024" s="34" t="s">
        <v>197</v>
      </c>
      <c r="H1024" s="333">
        <v>5</v>
      </c>
      <c r="I1024" s="305">
        <v>18555</v>
      </c>
      <c r="J1024" s="305">
        <v>12219</v>
      </c>
      <c r="K1024" s="178">
        <v>1188</v>
      </c>
      <c r="L1024" s="305">
        <f t="shared" si="47"/>
        <v>31962</v>
      </c>
      <c r="M1024" s="34"/>
      <c r="N1024" s="178">
        <f t="shared" si="45"/>
        <v>10756.636176311997</v>
      </c>
      <c r="O1024" s="178">
        <f t="shared" si="46"/>
        <v>15738.032574256249</v>
      </c>
      <c r="P1024" s="179"/>
    </row>
    <row r="1025" spans="1:16">
      <c r="A1025" s="35">
        <v>3517</v>
      </c>
      <c r="B1025" s="35">
        <v>3517239182</v>
      </c>
      <c r="C1025" s="34" t="s">
        <v>554</v>
      </c>
      <c r="D1025" s="35">
        <v>239</v>
      </c>
      <c r="E1025" s="176" t="s">
        <v>264</v>
      </c>
      <c r="F1025" s="35">
        <v>182</v>
      </c>
      <c r="G1025" s="34" t="s">
        <v>207</v>
      </c>
      <c r="H1025" s="333">
        <v>21</v>
      </c>
      <c r="I1025" s="305">
        <v>19066</v>
      </c>
      <c r="J1025" s="305">
        <v>3938</v>
      </c>
      <c r="K1025" s="178">
        <v>1188</v>
      </c>
      <c r="L1025" s="305">
        <f t="shared" si="47"/>
        <v>24192</v>
      </c>
      <c r="M1025" s="34"/>
      <c r="N1025" s="178">
        <f t="shared" si="45"/>
        <v>3159.3858214945903</v>
      </c>
      <c r="O1025" s="178">
        <f t="shared" si="46"/>
        <v>5843.9586006922145</v>
      </c>
      <c r="P1025" s="179"/>
    </row>
    <row r="1026" spans="1:16">
      <c r="A1026" s="35">
        <v>3517</v>
      </c>
      <c r="B1026" s="35">
        <v>3517239189</v>
      </c>
      <c r="C1026" s="34" t="s">
        <v>554</v>
      </c>
      <c r="D1026" s="35">
        <v>239</v>
      </c>
      <c r="E1026" s="176" t="s">
        <v>264</v>
      </c>
      <c r="F1026" s="35">
        <v>189</v>
      </c>
      <c r="G1026" s="34" t="s">
        <v>214</v>
      </c>
      <c r="H1026" s="333">
        <v>1</v>
      </c>
      <c r="I1026" s="305">
        <v>18133</v>
      </c>
      <c r="J1026" s="305">
        <v>8259</v>
      </c>
      <c r="K1026" s="178">
        <v>1188</v>
      </c>
      <c r="L1026" s="305">
        <f t="shared" si="47"/>
        <v>27580</v>
      </c>
      <c r="M1026" s="34"/>
      <c r="N1026" s="178">
        <f t="shared" si="45"/>
        <v>6110.1420602941689</v>
      </c>
      <c r="O1026" s="178">
        <f t="shared" si="46"/>
        <v>8258.6759588770037</v>
      </c>
      <c r="P1026" s="179"/>
    </row>
    <row r="1027" spans="1:16">
      <c r="A1027" s="35">
        <v>3517</v>
      </c>
      <c r="B1027" s="35">
        <v>3517239201</v>
      </c>
      <c r="C1027" s="34" t="s">
        <v>554</v>
      </c>
      <c r="D1027" s="35">
        <v>239</v>
      </c>
      <c r="E1027" s="176" t="s">
        <v>264</v>
      </c>
      <c r="F1027" s="35">
        <v>201</v>
      </c>
      <c r="G1027" s="34" t="s">
        <v>226</v>
      </c>
      <c r="H1027" s="333">
        <v>7</v>
      </c>
      <c r="I1027" s="305">
        <v>23643</v>
      </c>
      <c r="J1027" s="305">
        <v>0</v>
      </c>
      <c r="K1027" s="178">
        <v>1188</v>
      </c>
      <c r="L1027" s="305">
        <f t="shared" si="47"/>
        <v>24831</v>
      </c>
      <c r="M1027" s="34"/>
      <c r="N1027" s="178">
        <f t="shared" si="45"/>
        <v>0</v>
      </c>
      <c r="O1027" s="178">
        <f t="shared" si="46"/>
        <v>828.06745001044692</v>
      </c>
      <c r="P1027" s="179"/>
    </row>
    <row r="1028" spans="1:16">
      <c r="A1028" s="35">
        <v>3517</v>
      </c>
      <c r="B1028" s="35">
        <v>3517239219</v>
      </c>
      <c r="C1028" s="34" t="s">
        <v>554</v>
      </c>
      <c r="D1028" s="35">
        <v>239</v>
      </c>
      <c r="E1028" s="176" t="s">
        <v>264</v>
      </c>
      <c r="F1028" s="35">
        <v>219</v>
      </c>
      <c r="G1028" s="34" t="s">
        <v>244</v>
      </c>
      <c r="H1028" s="333">
        <v>1</v>
      </c>
      <c r="I1028" s="305">
        <v>17902</v>
      </c>
      <c r="J1028" s="305">
        <v>7867</v>
      </c>
      <c r="K1028" s="178">
        <v>1188</v>
      </c>
      <c r="L1028" s="305">
        <f t="shared" si="47"/>
        <v>26957</v>
      </c>
      <c r="M1028" s="34"/>
      <c r="N1028" s="178">
        <f t="shared" si="45"/>
        <v>7766.1295001250874</v>
      </c>
      <c r="O1028" s="178">
        <f t="shared" si="46"/>
        <v>9153.2593406445449</v>
      </c>
      <c r="P1028" s="179"/>
    </row>
    <row r="1029" spans="1:16">
      <c r="A1029" s="35">
        <v>3517</v>
      </c>
      <c r="B1029" s="35">
        <v>3517239231</v>
      </c>
      <c r="C1029" s="34" t="s">
        <v>554</v>
      </c>
      <c r="D1029" s="35">
        <v>239</v>
      </c>
      <c r="E1029" s="176" t="s">
        <v>264</v>
      </c>
      <c r="F1029" s="35">
        <v>231</v>
      </c>
      <c r="G1029" s="34" t="s">
        <v>256</v>
      </c>
      <c r="H1029" s="333">
        <v>18</v>
      </c>
      <c r="I1029" s="305">
        <v>16690</v>
      </c>
      <c r="J1029" s="305">
        <v>6068</v>
      </c>
      <c r="K1029" s="178">
        <v>1188</v>
      </c>
      <c r="L1029" s="305">
        <f t="shared" si="47"/>
        <v>23946</v>
      </c>
      <c r="M1029" s="34"/>
      <c r="N1029" s="178">
        <f t="shared" si="45"/>
        <v>2798.749375899748</v>
      </c>
      <c r="O1029" s="178">
        <f t="shared" si="46"/>
        <v>6068.1872560521006</v>
      </c>
      <c r="P1029" s="179"/>
    </row>
    <row r="1030" spans="1:16">
      <c r="A1030" s="35">
        <v>3517</v>
      </c>
      <c r="B1030" s="35">
        <v>3517239239</v>
      </c>
      <c r="C1030" s="34" t="s">
        <v>554</v>
      </c>
      <c r="D1030" s="35">
        <v>239</v>
      </c>
      <c r="E1030" s="176" t="s">
        <v>264</v>
      </c>
      <c r="F1030" s="35">
        <v>239</v>
      </c>
      <c r="G1030" s="34" t="s">
        <v>264</v>
      </c>
      <c r="H1030" s="333">
        <v>94</v>
      </c>
      <c r="I1030" s="305">
        <v>18385</v>
      </c>
      <c r="J1030" s="305">
        <v>6567</v>
      </c>
      <c r="K1030" s="178">
        <v>1188</v>
      </c>
      <c r="L1030" s="305">
        <f t="shared" si="47"/>
        <v>26140</v>
      </c>
      <c r="M1030" s="34"/>
      <c r="N1030" s="178">
        <f t="shared" si="45"/>
        <v>5372.0277414440898</v>
      </c>
      <c r="O1030" s="178">
        <f t="shared" si="46"/>
        <v>7244.6922023987099</v>
      </c>
      <c r="P1030" s="179"/>
    </row>
    <row r="1031" spans="1:16">
      <c r="A1031" s="35">
        <v>3517</v>
      </c>
      <c r="B1031" s="35">
        <v>3517239251</v>
      </c>
      <c r="C1031" s="34" t="s">
        <v>554</v>
      </c>
      <c r="D1031" s="35">
        <v>239</v>
      </c>
      <c r="E1031" s="176" t="s">
        <v>264</v>
      </c>
      <c r="F1031" s="35">
        <v>251</v>
      </c>
      <c r="G1031" s="34" t="s">
        <v>276</v>
      </c>
      <c r="H1031" s="333">
        <v>1</v>
      </c>
      <c r="I1031" s="305">
        <v>20848</v>
      </c>
      <c r="J1031" s="305">
        <v>3280</v>
      </c>
      <c r="K1031" s="178">
        <v>1188</v>
      </c>
      <c r="L1031" s="305">
        <f t="shared" si="47"/>
        <v>25316</v>
      </c>
      <c r="M1031" s="34"/>
      <c r="N1031" s="178">
        <f t="shared" si="45"/>
        <v>2919.4669781345729</v>
      </c>
      <c r="O1031" s="178">
        <f t="shared" si="46"/>
        <v>5783.5252404496205</v>
      </c>
      <c r="P1031" s="179"/>
    </row>
    <row r="1032" spans="1:16">
      <c r="A1032" s="35">
        <v>3517</v>
      </c>
      <c r="B1032" s="35">
        <v>3517239261</v>
      </c>
      <c r="C1032" s="34" t="s">
        <v>554</v>
      </c>
      <c r="D1032" s="35">
        <v>239</v>
      </c>
      <c r="E1032" s="176" t="s">
        <v>264</v>
      </c>
      <c r="F1032" s="35">
        <v>261</v>
      </c>
      <c r="G1032" s="34" t="s">
        <v>286</v>
      </c>
      <c r="H1032" s="333">
        <v>1</v>
      </c>
      <c r="I1032" s="305">
        <v>13346</v>
      </c>
      <c r="J1032" s="305">
        <v>11790</v>
      </c>
      <c r="K1032" s="178">
        <v>1188</v>
      </c>
      <c r="L1032" s="305">
        <f t="shared" si="47"/>
        <v>26324</v>
      </c>
      <c r="M1032" s="34"/>
      <c r="N1032" s="178">
        <f t="shared" si="45"/>
        <v>6733.2631281294816</v>
      </c>
      <c r="O1032" s="178">
        <f t="shared" si="46"/>
        <v>11790.257449148674</v>
      </c>
      <c r="P1032" s="179"/>
    </row>
    <row r="1033" spans="1:16">
      <c r="A1033" s="35">
        <v>3517</v>
      </c>
      <c r="B1033" s="35">
        <v>3517239285</v>
      </c>
      <c r="C1033" s="34" t="s">
        <v>554</v>
      </c>
      <c r="D1033" s="35">
        <v>239</v>
      </c>
      <c r="E1033" s="176" t="s">
        <v>264</v>
      </c>
      <c r="F1033" s="35">
        <v>285</v>
      </c>
      <c r="G1033" s="34" t="s">
        <v>310</v>
      </c>
      <c r="H1033" s="333">
        <v>1</v>
      </c>
      <c r="I1033" s="305">
        <v>16946.116883036269</v>
      </c>
      <c r="J1033" s="305">
        <v>3747</v>
      </c>
      <c r="K1033" s="178">
        <v>1188</v>
      </c>
      <c r="L1033" s="305">
        <f t="shared" si="47"/>
        <v>21881.116883036269</v>
      </c>
      <c r="M1033" s="34"/>
      <c r="N1033" s="178">
        <f t="shared" si="45"/>
        <v>3203.65826559165</v>
      </c>
      <c r="O1033" s="178">
        <f t="shared" si="46"/>
        <v>5190.1387483168728</v>
      </c>
      <c r="P1033" s="179"/>
    </row>
    <row r="1034" spans="1:16">
      <c r="A1034" s="35">
        <v>3517</v>
      </c>
      <c r="B1034" s="35">
        <v>3517239293</v>
      </c>
      <c r="C1034" s="34" t="s">
        <v>554</v>
      </c>
      <c r="D1034" s="35">
        <v>239</v>
      </c>
      <c r="E1034" s="176" t="s">
        <v>264</v>
      </c>
      <c r="F1034" s="35">
        <v>293</v>
      </c>
      <c r="G1034" s="34" t="s">
        <v>318</v>
      </c>
      <c r="H1034" s="333">
        <v>5</v>
      </c>
      <c r="I1034" s="305">
        <v>19387</v>
      </c>
      <c r="J1034" s="305">
        <v>365</v>
      </c>
      <c r="K1034" s="178">
        <v>1188</v>
      </c>
      <c r="L1034" s="305">
        <f t="shared" si="47"/>
        <v>20940</v>
      </c>
      <c r="M1034" s="34"/>
      <c r="N1034" s="178">
        <f t="shared" ref="N1034:N1063" si="48">IF(VLOOKUP($F1034,abvfndpcts,17)&lt;100,0,((VLOOKUP($F1034,abvfndpcts,17)/100*$I1034)-$I1034))</f>
        <v>365.33023360283187</v>
      </c>
      <c r="O1034" s="178">
        <f t="shared" ref="O1034:O1063" si="49">IF(VLOOKUP($F1034,abvfndpcts,18)&lt;100,0,((VLOOKUP($F1034,abvfndpcts,18)/100*$I1034)-$I1034))</f>
        <v>1664.8685356091701</v>
      </c>
      <c r="P1034" s="179"/>
    </row>
    <row r="1035" spans="1:16">
      <c r="A1035" s="35">
        <v>3517</v>
      </c>
      <c r="B1035" s="35">
        <v>3517239310</v>
      </c>
      <c r="C1035" s="34" t="s">
        <v>554</v>
      </c>
      <c r="D1035" s="35">
        <v>239</v>
      </c>
      <c r="E1035" s="176" t="s">
        <v>264</v>
      </c>
      <c r="F1035" s="35">
        <v>310</v>
      </c>
      <c r="G1035" s="34" t="s">
        <v>335</v>
      </c>
      <c r="H1035" s="333">
        <v>42</v>
      </c>
      <c r="I1035" s="305">
        <v>19330</v>
      </c>
      <c r="J1035" s="305">
        <v>4278</v>
      </c>
      <c r="K1035" s="178">
        <v>1188</v>
      </c>
      <c r="L1035" s="305">
        <f t="shared" ref="L1035:L1054" si="50">SUM(I1035:K1035)</f>
        <v>24796</v>
      </c>
      <c r="M1035" s="34"/>
      <c r="N1035" s="178">
        <f t="shared" si="48"/>
        <v>2000.0390859323488</v>
      </c>
      <c r="O1035" s="178">
        <f t="shared" si="49"/>
        <v>6289.4720516085727</v>
      </c>
      <c r="P1035" s="179"/>
    </row>
    <row r="1036" spans="1:16">
      <c r="A1036" s="35">
        <v>3517</v>
      </c>
      <c r="B1036" s="35">
        <v>3517239323</v>
      </c>
      <c r="C1036" s="34" t="s">
        <v>554</v>
      </c>
      <c r="D1036" s="35">
        <v>239</v>
      </c>
      <c r="E1036" s="176" t="s">
        <v>264</v>
      </c>
      <c r="F1036" s="35">
        <v>323</v>
      </c>
      <c r="G1036" s="34" t="s">
        <v>348</v>
      </c>
      <c r="H1036" s="333">
        <v>1</v>
      </c>
      <c r="I1036" s="305">
        <v>13346</v>
      </c>
      <c r="J1036" s="305">
        <v>5041</v>
      </c>
      <c r="K1036" s="178">
        <v>1188</v>
      </c>
      <c r="L1036" s="305">
        <f t="shared" si="50"/>
        <v>19575</v>
      </c>
      <c r="M1036" s="34"/>
      <c r="N1036" s="178">
        <f t="shared" si="48"/>
        <v>3214.4003641031923</v>
      </c>
      <c r="O1036" s="178">
        <f t="shared" si="49"/>
        <v>5064.0321404125607</v>
      </c>
      <c r="P1036" s="179"/>
    </row>
    <row r="1037" spans="1:16">
      <c r="A1037" s="35">
        <v>3517</v>
      </c>
      <c r="B1037" s="35">
        <v>3517239336</v>
      </c>
      <c r="C1037" s="34" t="s">
        <v>554</v>
      </c>
      <c r="D1037" s="35">
        <v>239</v>
      </c>
      <c r="E1037" s="176" t="s">
        <v>264</v>
      </c>
      <c r="F1037" s="35">
        <v>336</v>
      </c>
      <c r="G1037" s="34" t="s">
        <v>361</v>
      </c>
      <c r="H1037" s="333">
        <v>4</v>
      </c>
      <c r="I1037" s="305">
        <v>13346</v>
      </c>
      <c r="J1037" s="305">
        <v>2925</v>
      </c>
      <c r="K1037" s="178">
        <v>1188</v>
      </c>
      <c r="L1037" s="305">
        <f t="shared" si="50"/>
        <v>17459</v>
      </c>
      <c r="M1037" s="34"/>
      <c r="N1037" s="178">
        <f t="shared" si="48"/>
        <v>1780.0316339334804</v>
      </c>
      <c r="O1037" s="178">
        <f t="shared" si="49"/>
        <v>3527.5984024144891</v>
      </c>
      <c r="P1037" s="179"/>
    </row>
    <row r="1038" spans="1:16">
      <c r="A1038" s="35">
        <v>3517</v>
      </c>
      <c r="B1038" s="35">
        <v>3517239625</v>
      </c>
      <c r="C1038" s="34" t="s">
        <v>554</v>
      </c>
      <c r="D1038" s="35">
        <v>239</v>
      </c>
      <c r="E1038" s="176" t="s">
        <v>264</v>
      </c>
      <c r="F1038" s="35">
        <v>625</v>
      </c>
      <c r="G1038" s="34" t="s">
        <v>388</v>
      </c>
      <c r="H1038" s="333">
        <v>4</v>
      </c>
      <c r="I1038" s="305">
        <v>16263</v>
      </c>
      <c r="J1038" s="305">
        <v>1110</v>
      </c>
      <c r="K1038" s="178">
        <v>1188</v>
      </c>
      <c r="L1038" s="305">
        <f t="shared" si="50"/>
        <v>18561</v>
      </c>
      <c r="M1038" s="34"/>
      <c r="N1038" s="178">
        <f t="shared" si="48"/>
        <v>1110.3752073242722</v>
      </c>
      <c r="O1038" s="178">
        <f t="shared" si="49"/>
        <v>3070.0804018639246</v>
      </c>
      <c r="P1038" s="179"/>
    </row>
    <row r="1039" spans="1:16">
      <c r="A1039" s="35">
        <v>3517</v>
      </c>
      <c r="B1039" s="35">
        <v>3517239645</v>
      </c>
      <c r="C1039" s="34" t="s">
        <v>554</v>
      </c>
      <c r="D1039" s="35">
        <v>239</v>
      </c>
      <c r="E1039" s="176" t="s">
        <v>264</v>
      </c>
      <c r="F1039" s="35">
        <v>645</v>
      </c>
      <c r="G1039" s="34" t="s">
        <v>392</v>
      </c>
      <c r="H1039" s="333">
        <v>1</v>
      </c>
      <c r="I1039" s="305">
        <v>13346</v>
      </c>
      <c r="J1039" s="305">
        <v>3467</v>
      </c>
      <c r="K1039" s="178">
        <v>1188</v>
      </c>
      <c r="L1039" s="305">
        <f t="shared" si="50"/>
        <v>18001</v>
      </c>
      <c r="M1039" s="34"/>
      <c r="N1039" s="178">
        <f t="shared" si="48"/>
        <v>3466.6543747973046</v>
      </c>
      <c r="O1039" s="178">
        <f t="shared" si="49"/>
        <v>6304.2954400026902</v>
      </c>
      <c r="P1039" s="179"/>
    </row>
    <row r="1040" spans="1:16">
      <c r="A1040" s="35">
        <v>3517</v>
      </c>
      <c r="B1040" s="35">
        <v>3517239665</v>
      </c>
      <c r="C1040" s="34" t="s">
        <v>554</v>
      </c>
      <c r="D1040" s="35">
        <v>239</v>
      </c>
      <c r="E1040" s="176" t="s">
        <v>264</v>
      </c>
      <c r="F1040" s="35">
        <v>665</v>
      </c>
      <c r="G1040" s="34" t="s">
        <v>398</v>
      </c>
      <c r="H1040" s="333">
        <v>3</v>
      </c>
      <c r="I1040" s="305">
        <v>18593</v>
      </c>
      <c r="J1040" s="305">
        <v>3543</v>
      </c>
      <c r="K1040" s="178">
        <v>1188</v>
      </c>
      <c r="L1040" s="305">
        <f t="shared" si="50"/>
        <v>23324</v>
      </c>
      <c r="M1040" s="34"/>
      <c r="N1040" s="178">
        <f t="shared" si="48"/>
        <v>2282.4542930836578</v>
      </c>
      <c r="O1040" s="178">
        <f t="shared" si="49"/>
        <v>3758.3470539348928</v>
      </c>
      <c r="P1040" s="179"/>
    </row>
    <row r="1041" spans="1:16">
      <c r="A1041" s="35">
        <v>3517</v>
      </c>
      <c r="B1041" s="35">
        <v>3517239690</v>
      </c>
      <c r="C1041" s="34" t="s">
        <v>554</v>
      </c>
      <c r="D1041" s="35">
        <v>239</v>
      </c>
      <c r="E1041" s="176" t="s">
        <v>264</v>
      </c>
      <c r="F1041" s="35">
        <v>690</v>
      </c>
      <c r="G1041" s="34" t="s">
        <v>407</v>
      </c>
      <c r="H1041" s="333">
        <v>1</v>
      </c>
      <c r="I1041" s="305">
        <v>13977.940112033109</v>
      </c>
      <c r="J1041" s="305">
        <v>5544</v>
      </c>
      <c r="K1041" s="178">
        <v>1188</v>
      </c>
      <c r="L1041" s="305">
        <f t="shared" si="50"/>
        <v>20709.940112033109</v>
      </c>
      <c r="M1041" s="34"/>
      <c r="N1041" s="178">
        <f t="shared" si="48"/>
        <v>3630.8813941100598</v>
      </c>
      <c r="O1041" s="178">
        <f t="shared" si="49"/>
        <v>7073.2522055253939</v>
      </c>
      <c r="P1041" s="179"/>
    </row>
    <row r="1042" spans="1:16">
      <c r="A1042" s="35">
        <v>3517</v>
      </c>
      <c r="B1042" s="35">
        <v>3517239740</v>
      </c>
      <c r="C1042" s="34" t="s">
        <v>554</v>
      </c>
      <c r="D1042" s="35">
        <v>239</v>
      </c>
      <c r="E1042" s="176" t="s">
        <v>264</v>
      </c>
      <c r="F1042" s="35">
        <v>740</v>
      </c>
      <c r="G1042" s="34" t="s">
        <v>421</v>
      </c>
      <c r="H1042" s="333">
        <v>4</v>
      </c>
      <c r="I1042" s="305">
        <v>13345</v>
      </c>
      <c r="J1042" s="305">
        <v>7016</v>
      </c>
      <c r="K1042" s="178">
        <v>1188</v>
      </c>
      <c r="L1042" s="305">
        <f t="shared" si="50"/>
        <v>21549</v>
      </c>
      <c r="M1042" s="34"/>
      <c r="N1042" s="178">
        <f t="shared" si="48"/>
        <v>5308.3214889324627</v>
      </c>
      <c r="O1042" s="178">
        <f t="shared" si="49"/>
        <v>7105.4611569851186</v>
      </c>
      <c r="P1042" s="179"/>
    </row>
    <row r="1043" spans="1:16">
      <c r="A1043" s="35">
        <v>3517</v>
      </c>
      <c r="B1043" s="35">
        <v>3517239760</v>
      </c>
      <c r="C1043" s="34" t="s">
        <v>554</v>
      </c>
      <c r="D1043" s="35">
        <v>239</v>
      </c>
      <c r="E1043" s="176" t="s">
        <v>264</v>
      </c>
      <c r="F1043" s="35">
        <v>760</v>
      </c>
      <c r="G1043" s="34" t="s">
        <v>426</v>
      </c>
      <c r="H1043" s="333">
        <v>23</v>
      </c>
      <c r="I1043" s="305">
        <v>15969</v>
      </c>
      <c r="J1043" s="305">
        <v>5107</v>
      </c>
      <c r="K1043" s="178">
        <v>1188</v>
      </c>
      <c r="L1043" s="305">
        <f t="shared" si="50"/>
        <v>22264</v>
      </c>
      <c r="M1043" s="34"/>
      <c r="N1043" s="178">
        <f t="shared" si="48"/>
        <v>2475.3822741036747</v>
      </c>
      <c r="O1043" s="178">
        <f t="shared" si="49"/>
        <v>5106.9841403525134</v>
      </c>
      <c r="P1043" s="179"/>
    </row>
    <row r="1044" spans="1:16">
      <c r="A1044" s="35">
        <v>3517</v>
      </c>
      <c r="B1044" s="35">
        <v>3517239780</v>
      </c>
      <c r="C1044" s="34" t="s">
        <v>554</v>
      </c>
      <c r="D1044" s="35">
        <v>239</v>
      </c>
      <c r="E1044" s="176" t="s">
        <v>264</v>
      </c>
      <c r="F1044" s="35">
        <v>780</v>
      </c>
      <c r="G1044" s="34" t="s">
        <v>436</v>
      </c>
      <c r="H1044" s="333">
        <v>7</v>
      </c>
      <c r="I1044" s="305">
        <v>13345</v>
      </c>
      <c r="J1044" s="305">
        <v>2442</v>
      </c>
      <c r="K1044" s="178">
        <v>1188</v>
      </c>
      <c r="L1044" s="305">
        <f t="shared" si="50"/>
        <v>16975</v>
      </c>
      <c r="M1044" s="34"/>
      <c r="N1044" s="178">
        <f t="shared" si="48"/>
        <v>1632.3693213478491</v>
      </c>
      <c r="O1044" s="178">
        <f t="shared" si="49"/>
        <v>3731.8857398901673</v>
      </c>
      <c r="P1044" s="179"/>
    </row>
    <row r="1045" spans="1:16">
      <c r="A1045" s="35">
        <v>3518</v>
      </c>
      <c r="B1045" s="35">
        <v>3518149007</v>
      </c>
      <c r="C1045" s="34" t="s">
        <v>563</v>
      </c>
      <c r="D1045" s="35">
        <v>149</v>
      </c>
      <c r="E1045" s="176" t="s">
        <v>174</v>
      </c>
      <c r="F1045" s="35">
        <v>7</v>
      </c>
      <c r="G1045" s="34" t="s">
        <v>32</v>
      </c>
      <c r="H1045" s="333">
        <v>1</v>
      </c>
      <c r="I1045" s="305">
        <v>19190</v>
      </c>
      <c r="J1045" s="305">
        <v>8849</v>
      </c>
      <c r="K1045" s="178">
        <v>1188</v>
      </c>
      <c r="L1045" s="305">
        <f t="shared" si="50"/>
        <v>29227</v>
      </c>
      <c r="M1045" s="34"/>
      <c r="N1045" s="178">
        <f t="shared" si="48"/>
        <v>6310.4554334860113</v>
      </c>
      <c r="O1045" s="178">
        <f t="shared" si="49"/>
        <v>10052.36458902794</v>
      </c>
      <c r="P1045" s="179"/>
    </row>
    <row r="1046" spans="1:16">
      <c r="A1046" s="35">
        <v>3518</v>
      </c>
      <c r="B1046" s="35">
        <v>3518149128</v>
      </c>
      <c r="C1046" s="34" t="s">
        <v>563</v>
      </c>
      <c r="D1046" s="35">
        <v>149</v>
      </c>
      <c r="E1046" s="176" t="s">
        <v>174</v>
      </c>
      <c r="F1046" s="35">
        <v>128</v>
      </c>
      <c r="G1046" s="34" t="s">
        <v>153</v>
      </c>
      <c r="H1046" s="333">
        <v>35</v>
      </c>
      <c r="I1046" s="305">
        <v>20750</v>
      </c>
      <c r="J1046" s="305">
        <v>1131</v>
      </c>
      <c r="K1046" s="178">
        <v>1188</v>
      </c>
      <c r="L1046" s="305">
        <f t="shared" si="50"/>
        <v>23069</v>
      </c>
      <c r="M1046" s="34"/>
      <c r="N1046" s="178">
        <f t="shared" si="48"/>
        <v>748.48438812881795</v>
      </c>
      <c r="O1046" s="178">
        <f t="shared" si="49"/>
        <v>2155.2968199320494</v>
      </c>
      <c r="P1046" s="179"/>
    </row>
    <row r="1047" spans="1:16">
      <c r="A1047" s="35">
        <v>3518</v>
      </c>
      <c r="B1047" s="35">
        <v>3518149149</v>
      </c>
      <c r="C1047" s="34" t="s">
        <v>563</v>
      </c>
      <c r="D1047" s="35">
        <v>149</v>
      </c>
      <c r="E1047" s="176" t="s">
        <v>174</v>
      </c>
      <c r="F1047" s="35">
        <v>149</v>
      </c>
      <c r="G1047" s="34" t="s">
        <v>174</v>
      </c>
      <c r="H1047" s="333">
        <v>85</v>
      </c>
      <c r="I1047" s="305">
        <v>22825</v>
      </c>
      <c r="J1047" s="305">
        <v>521</v>
      </c>
      <c r="K1047" s="178">
        <v>1188</v>
      </c>
      <c r="L1047" s="305">
        <f t="shared" si="50"/>
        <v>24534</v>
      </c>
      <c r="M1047" s="34"/>
      <c r="N1047" s="178">
        <f t="shared" si="48"/>
        <v>0</v>
      </c>
      <c r="O1047" s="178">
        <f t="shared" si="49"/>
        <v>843.53670286005945</v>
      </c>
      <c r="P1047" s="179"/>
    </row>
    <row r="1048" spans="1:16">
      <c r="A1048" s="35">
        <v>3518</v>
      </c>
      <c r="B1048" s="35">
        <v>3518149160</v>
      </c>
      <c r="C1048" s="34" t="s">
        <v>563</v>
      </c>
      <c r="D1048" s="35">
        <v>149</v>
      </c>
      <c r="E1048" s="176" t="s">
        <v>174</v>
      </c>
      <c r="F1048" s="35">
        <v>160</v>
      </c>
      <c r="G1048" s="34" t="s">
        <v>185</v>
      </c>
      <c r="H1048" s="333">
        <v>3</v>
      </c>
      <c r="I1048" s="305">
        <v>18774</v>
      </c>
      <c r="J1048" s="305">
        <v>428</v>
      </c>
      <c r="K1048" s="178">
        <v>1188</v>
      </c>
      <c r="L1048" s="305">
        <f t="shared" si="50"/>
        <v>20390</v>
      </c>
      <c r="M1048" s="34"/>
      <c r="N1048" s="178">
        <f t="shared" si="48"/>
        <v>39.033180236929184</v>
      </c>
      <c r="O1048" s="178">
        <f t="shared" si="49"/>
        <v>757.02532435275134</v>
      </c>
      <c r="P1048" s="179"/>
    </row>
    <row r="1049" spans="1:16">
      <c r="A1049" s="35">
        <v>3518</v>
      </c>
      <c r="B1049" s="35">
        <v>3518149181</v>
      </c>
      <c r="C1049" s="34" t="s">
        <v>563</v>
      </c>
      <c r="D1049" s="35">
        <v>149</v>
      </c>
      <c r="E1049" s="176" t="s">
        <v>174</v>
      </c>
      <c r="F1049" s="35">
        <v>181</v>
      </c>
      <c r="G1049" s="34" t="s">
        <v>206</v>
      </c>
      <c r="H1049" s="333">
        <v>7</v>
      </c>
      <c r="I1049" s="305">
        <v>19296</v>
      </c>
      <c r="J1049" s="305">
        <v>216</v>
      </c>
      <c r="K1049" s="178">
        <v>1188</v>
      </c>
      <c r="L1049" s="305">
        <f t="shared" si="50"/>
        <v>20700</v>
      </c>
      <c r="M1049" s="34"/>
      <c r="N1049" s="178">
        <f t="shared" si="48"/>
        <v>164.73805573015488</v>
      </c>
      <c r="O1049" s="178">
        <f t="shared" si="49"/>
        <v>1301.4178705258164</v>
      </c>
      <c r="P1049" s="179"/>
    </row>
    <row r="1050" spans="1:16">
      <c r="A1050" s="35">
        <v>3518</v>
      </c>
      <c r="B1050" s="35">
        <v>3518149211</v>
      </c>
      <c r="C1050" s="34" t="s">
        <v>563</v>
      </c>
      <c r="D1050" s="35">
        <v>149</v>
      </c>
      <c r="E1050" s="176" t="s">
        <v>174</v>
      </c>
      <c r="F1050" s="35">
        <v>211</v>
      </c>
      <c r="G1050" s="34" t="s">
        <v>236</v>
      </c>
      <c r="H1050" s="333">
        <v>1</v>
      </c>
      <c r="I1050" s="305">
        <v>21656</v>
      </c>
      <c r="J1050" s="305">
        <v>6630</v>
      </c>
      <c r="K1050" s="178">
        <v>1188</v>
      </c>
      <c r="L1050" s="305">
        <f t="shared" si="50"/>
        <v>29474</v>
      </c>
      <c r="M1050" s="34"/>
      <c r="N1050" s="178">
        <f t="shared" si="48"/>
        <v>3675.5055800102346</v>
      </c>
      <c r="O1050" s="178">
        <f t="shared" si="49"/>
        <v>6629.8399064852892</v>
      </c>
      <c r="P1050" s="179"/>
    </row>
    <row r="1051" spans="1:16">
      <c r="A1051" s="35">
        <v>3518</v>
      </c>
      <c r="B1051" s="35">
        <v>3518149281</v>
      </c>
      <c r="C1051" s="34" t="s">
        <v>563</v>
      </c>
      <c r="D1051" s="35">
        <v>149</v>
      </c>
      <c r="E1051" s="176" t="s">
        <v>174</v>
      </c>
      <c r="F1051" s="35">
        <v>281</v>
      </c>
      <c r="G1051" s="34" t="s">
        <v>306</v>
      </c>
      <c r="H1051" s="333">
        <v>1</v>
      </c>
      <c r="I1051" s="305">
        <v>21147.651529245948</v>
      </c>
      <c r="J1051" s="305">
        <v>2</v>
      </c>
      <c r="K1051" s="178">
        <v>1188</v>
      </c>
      <c r="L1051" s="305">
        <f t="shared" si="50"/>
        <v>22337.651529245948</v>
      </c>
      <c r="M1051" s="34"/>
      <c r="N1051" s="178">
        <f t="shared" si="48"/>
        <v>0</v>
      </c>
      <c r="O1051" s="178">
        <f t="shared" si="49"/>
        <v>960.84051560912121</v>
      </c>
      <c r="P1051" s="179"/>
    </row>
    <row r="1052" spans="1:16">
      <c r="A1052" s="35">
        <v>3519</v>
      </c>
      <c r="B1052" s="35">
        <v>3519348097</v>
      </c>
      <c r="C1052" s="34" t="s">
        <v>613</v>
      </c>
      <c r="D1052" s="35">
        <v>348</v>
      </c>
      <c r="E1052" s="176" t="s">
        <v>373</v>
      </c>
      <c r="F1052" s="35">
        <v>97</v>
      </c>
      <c r="G1052" s="34" t="s">
        <v>122</v>
      </c>
      <c r="H1052" s="333">
        <v>1</v>
      </c>
      <c r="I1052" s="305">
        <v>20141</v>
      </c>
      <c r="J1052" s="305">
        <v>146</v>
      </c>
      <c r="K1052" s="178">
        <v>1188</v>
      </c>
      <c r="L1052" s="305">
        <f t="shared" si="50"/>
        <v>21475</v>
      </c>
      <c r="M1052" s="34"/>
      <c r="N1052" s="178">
        <f t="shared" si="48"/>
        <v>0</v>
      </c>
      <c r="O1052" s="178">
        <f t="shared" si="49"/>
        <v>145.50920048374974</v>
      </c>
      <c r="P1052" s="179"/>
    </row>
    <row r="1053" spans="1:16">
      <c r="A1053" s="35">
        <v>3519</v>
      </c>
      <c r="B1053" s="35">
        <v>3519348151</v>
      </c>
      <c r="C1053" s="34" t="s">
        <v>613</v>
      </c>
      <c r="D1053" s="35">
        <v>348</v>
      </c>
      <c r="E1053" s="176" t="s">
        <v>373</v>
      </c>
      <c r="F1053" s="35">
        <v>151</v>
      </c>
      <c r="G1053" s="34" t="s">
        <v>176</v>
      </c>
      <c r="H1053" s="333">
        <v>5</v>
      </c>
      <c r="I1053" s="305">
        <v>21088</v>
      </c>
      <c r="J1053" s="305">
        <v>4738</v>
      </c>
      <c r="K1053" s="178">
        <v>1188</v>
      </c>
      <c r="L1053" s="305">
        <f t="shared" si="50"/>
        <v>27014</v>
      </c>
      <c r="M1053" s="34"/>
      <c r="N1053" s="178">
        <f t="shared" si="48"/>
        <v>1662.8529361091751</v>
      </c>
      <c r="O1053" s="178">
        <f t="shared" si="49"/>
        <v>4737.6444976847451</v>
      </c>
      <c r="P1053" s="179"/>
    </row>
    <row r="1054" spans="1:16">
      <c r="A1054" s="35">
        <v>3519</v>
      </c>
      <c r="B1054" s="35">
        <v>3519348153</v>
      </c>
      <c r="C1054" s="34" t="s">
        <v>613</v>
      </c>
      <c r="D1054" s="35">
        <v>348</v>
      </c>
      <c r="E1054" s="176" t="s">
        <v>373</v>
      </c>
      <c r="F1054" s="35">
        <v>153</v>
      </c>
      <c r="G1054" s="34" t="s">
        <v>178</v>
      </c>
      <c r="H1054" s="333">
        <v>1</v>
      </c>
      <c r="I1054" s="305">
        <v>19277</v>
      </c>
      <c r="J1054" s="305">
        <v>1</v>
      </c>
      <c r="K1054" s="178">
        <v>1188</v>
      </c>
      <c r="L1054" s="305">
        <f t="shared" si="50"/>
        <v>20466</v>
      </c>
      <c r="M1054" s="34"/>
      <c r="N1054" s="178">
        <f t="shared" si="48"/>
        <v>6.6152675135526806E-3</v>
      </c>
      <c r="O1054" s="178">
        <f t="shared" si="49"/>
        <v>1019.9737262657181</v>
      </c>
      <c r="P1054" s="179"/>
    </row>
    <row r="1055" spans="1:16">
      <c r="A1055" s="35">
        <v>3519</v>
      </c>
      <c r="B1055" s="35">
        <v>3519348186</v>
      </c>
      <c r="C1055" s="34" t="s">
        <v>613</v>
      </c>
      <c r="D1055" s="35">
        <v>348</v>
      </c>
      <c r="E1055" s="176" t="s">
        <v>373</v>
      </c>
      <c r="F1055" s="35">
        <v>186</v>
      </c>
      <c r="G1055" s="34" t="s">
        <v>211</v>
      </c>
      <c r="H1055" s="333">
        <v>1</v>
      </c>
      <c r="I1055" s="305">
        <v>14832.93288692356</v>
      </c>
      <c r="J1055" s="305">
        <v>5460</v>
      </c>
      <c r="K1055" s="178">
        <v>1188</v>
      </c>
      <c r="L1055" s="305">
        <f t="shared" ref="L1055:L1063" si="51">SUM(I1055:K1055)</f>
        <v>21480.932886923561</v>
      </c>
      <c r="M1055" s="34"/>
      <c r="N1055" s="178">
        <f t="shared" si="48"/>
        <v>4634.7970781599415</v>
      </c>
      <c r="O1055" s="178">
        <f t="shared" si="49"/>
        <v>6481.2101303326872</v>
      </c>
      <c r="P1055" s="179"/>
    </row>
    <row r="1056" spans="1:16">
      <c r="A1056" s="35">
        <v>3519</v>
      </c>
      <c r="B1056" s="35">
        <v>3519348215</v>
      </c>
      <c r="C1056" s="34" t="s">
        <v>613</v>
      </c>
      <c r="D1056" s="35">
        <v>348</v>
      </c>
      <c r="E1056" s="176" t="s">
        <v>373</v>
      </c>
      <c r="F1056" s="35">
        <v>215</v>
      </c>
      <c r="G1056" s="34" t="s">
        <v>240</v>
      </c>
      <c r="H1056" s="333">
        <v>3</v>
      </c>
      <c r="I1056" s="305">
        <v>20699</v>
      </c>
      <c r="J1056" s="305">
        <v>0</v>
      </c>
      <c r="K1056" s="178">
        <v>1188</v>
      </c>
      <c r="L1056" s="305">
        <f t="shared" si="51"/>
        <v>21887</v>
      </c>
      <c r="M1056" s="34"/>
      <c r="N1056" s="178">
        <f t="shared" si="48"/>
        <v>0</v>
      </c>
      <c r="O1056" s="178">
        <f t="shared" si="49"/>
        <v>4875.9880595027025</v>
      </c>
      <c r="P1056" s="179"/>
    </row>
    <row r="1057" spans="1:16">
      <c r="A1057" s="35">
        <v>3519</v>
      </c>
      <c r="B1057" s="35">
        <v>3519348226</v>
      </c>
      <c r="C1057" s="34" t="s">
        <v>613</v>
      </c>
      <c r="D1057" s="35">
        <v>348</v>
      </c>
      <c r="E1057" s="176" t="s">
        <v>373</v>
      </c>
      <c r="F1057" s="35">
        <v>226</v>
      </c>
      <c r="G1057" s="34" t="s">
        <v>251</v>
      </c>
      <c r="H1057" s="333">
        <v>1</v>
      </c>
      <c r="I1057" s="305">
        <v>11462</v>
      </c>
      <c r="J1057" s="305">
        <v>970</v>
      </c>
      <c r="K1057" s="178">
        <v>1188</v>
      </c>
      <c r="L1057" s="305">
        <f t="shared" si="51"/>
        <v>13620</v>
      </c>
      <c r="M1057" s="34"/>
      <c r="N1057" s="178">
        <f t="shared" si="48"/>
        <v>704.30297328969027</v>
      </c>
      <c r="O1057" s="178">
        <f t="shared" si="49"/>
        <v>2090.5775975197957</v>
      </c>
      <c r="P1057" s="179"/>
    </row>
    <row r="1058" spans="1:16">
      <c r="A1058" s="35">
        <v>3519</v>
      </c>
      <c r="B1058" s="35">
        <v>3519348271</v>
      </c>
      <c r="C1058" s="34" t="s">
        <v>613</v>
      </c>
      <c r="D1058" s="35">
        <v>348</v>
      </c>
      <c r="E1058" s="176" t="s">
        <v>373</v>
      </c>
      <c r="F1058" s="35">
        <v>271</v>
      </c>
      <c r="G1058" s="34" t="s">
        <v>296</v>
      </c>
      <c r="H1058" s="333">
        <v>2</v>
      </c>
      <c r="I1058" s="305">
        <v>19216</v>
      </c>
      <c r="J1058" s="305">
        <v>6683</v>
      </c>
      <c r="K1058" s="178">
        <v>1188</v>
      </c>
      <c r="L1058" s="305">
        <f t="shared" si="51"/>
        <v>27087</v>
      </c>
      <c r="M1058" s="34"/>
      <c r="N1058" s="178">
        <f t="shared" si="48"/>
        <v>4443.0428774603497</v>
      </c>
      <c r="O1058" s="178">
        <f t="shared" si="49"/>
        <v>6683.0704827066547</v>
      </c>
      <c r="P1058" s="184"/>
    </row>
    <row r="1059" spans="1:16">
      <c r="A1059" s="35">
        <v>3519</v>
      </c>
      <c r="B1059" s="35">
        <v>3519348277</v>
      </c>
      <c r="C1059" s="34" t="s">
        <v>613</v>
      </c>
      <c r="D1059" s="35">
        <v>348</v>
      </c>
      <c r="E1059" s="176" t="s">
        <v>373</v>
      </c>
      <c r="F1059" s="35">
        <v>277</v>
      </c>
      <c r="G1059" s="34" t="s">
        <v>302</v>
      </c>
      <c r="H1059" s="333">
        <v>4</v>
      </c>
      <c r="I1059" s="305">
        <v>12423</v>
      </c>
      <c r="J1059" s="305">
        <v>36</v>
      </c>
      <c r="K1059" s="178">
        <v>1188</v>
      </c>
      <c r="L1059" s="305">
        <f t="shared" si="51"/>
        <v>13647</v>
      </c>
      <c r="M1059" s="34"/>
      <c r="N1059" s="178">
        <f t="shared" si="48"/>
        <v>36.022456522348875</v>
      </c>
      <c r="O1059" s="178">
        <f t="shared" si="49"/>
        <v>1197.6598634630845</v>
      </c>
      <c r="P1059" s="179"/>
    </row>
    <row r="1060" spans="1:16">
      <c r="A1060" s="35">
        <v>3519</v>
      </c>
      <c r="B1060" s="35">
        <v>3519348290</v>
      </c>
      <c r="C1060" s="34" t="s">
        <v>613</v>
      </c>
      <c r="D1060" s="35">
        <v>348</v>
      </c>
      <c r="E1060" s="176" t="s">
        <v>373</v>
      </c>
      <c r="F1060" s="35">
        <v>290</v>
      </c>
      <c r="G1060" s="34" t="s">
        <v>315</v>
      </c>
      <c r="H1060" s="333">
        <v>1</v>
      </c>
      <c r="I1060" s="305">
        <v>16274</v>
      </c>
      <c r="J1060" s="305">
        <v>6554</v>
      </c>
      <c r="K1060" s="178">
        <v>1188</v>
      </c>
      <c r="L1060" s="305">
        <f t="shared" si="51"/>
        <v>24016</v>
      </c>
      <c r="M1060" s="34"/>
      <c r="N1060" s="178">
        <f t="shared" si="48"/>
        <v>4621.5808864740138</v>
      </c>
      <c r="O1060" s="178">
        <f t="shared" si="49"/>
        <v>7701.3361972406274</v>
      </c>
      <c r="P1060" s="179"/>
    </row>
    <row r="1061" spans="1:16">
      <c r="A1061" s="35">
        <v>3519</v>
      </c>
      <c r="B1061" s="35">
        <v>3519348348</v>
      </c>
      <c r="C1061" s="34" t="s">
        <v>613</v>
      </c>
      <c r="D1061" s="35">
        <v>348</v>
      </c>
      <c r="E1061" s="176" t="s">
        <v>373</v>
      </c>
      <c r="F1061" s="35">
        <v>348</v>
      </c>
      <c r="G1061" s="34" t="s">
        <v>373</v>
      </c>
      <c r="H1061" s="333">
        <v>208</v>
      </c>
      <c r="I1061" s="305">
        <v>20120</v>
      </c>
      <c r="J1061" s="305">
        <v>262</v>
      </c>
      <c r="K1061" s="178">
        <v>1188</v>
      </c>
      <c r="L1061" s="305">
        <f t="shared" si="51"/>
        <v>21570</v>
      </c>
      <c r="M1061" s="34"/>
      <c r="N1061" s="178">
        <f t="shared" si="48"/>
        <v>0</v>
      </c>
      <c r="O1061" s="178">
        <f t="shared" si="49"/>
        <v>393.97236160236571</v>
      </c>
      <c r="P1061" s="179"/>
    </row>
    <row r="1062" spans="1:16">
      <c r="A1062" s="35">
        <v>3519</v>
      </c>
      <c r="B1062" s="35">
        <v>3519348710</v>
      </c>
      <c r="C1062" s="34" t="s">
        <v>613</v>
      </c>
      <c r="D1062" s="35">
        <v>348</v>
      </c>
      <c r="E1062" s="176" t="s">
        <v>373</v>
      </c>
      <c r="F1062" s="35">
        <v>710</v>
      </c>
      <c r="G1062" s="34" t="s">
        <v>412</v>
      </c>
      <c r="H1062" s="333">
        <v>1</v>
      </c>
      <c r="I1062" s="305">
        <v>19047</v>
      </c>
      <c r="J1062" s="305">
        <v>9701</v>
      </c>
      <c r="K1062" s="178">
        <v>1188</v>
      </c>
      <c r="L1062" s="305">
        <f t="shared" si="51"/>
        <v>29936</v>
      </c>
      <c r="M1062" s="34"/>
      <c r="N1062" s="178">
        <f t="shared" si="48"/>
        <v>7717.1330876290413</v>
      </c>
      <c r="O1062" s="178">
        <f t="shared" si="49"/>
        <v>9700.5616523213539</v>
      </c>
      <c r="P1062" s="179"/>
    </row>
    <row r="1063" spans="1:16">
      <c r="A1063" s="35">
        <v>3519</v>
      </c>
      <c r="B1063" s="35">
        <v>3519348767</v>
      </c>
      <c r="C1063" s="34" t="s">
        <v>613</v>
      </c>
      <c r="D1063" s="35">
        <v>348</v>
      </c>
      <c r="E1063" s="176" t="s">
        <v>373</v>
      </c>
      <c r="F1063" s="35">
        <v>767</v>
      </c>
      <c r="G1063" s="34" t="s">
        <v>430</v>
      </c>
      <c r="H1063" s="333">
        <v>2</v>
      </c>
      <c r="I1063" s="305">
        <v>11433</v>
      </c>
      <c r="J1063" s="305">
        <v>809</v>
      </c>
      <c r="K1063" s="178">
        <v>1188</v>
      </c>
      <c r="L1063" s="305">
        <f t="shared" si="51"/>
        <v>13430</v>
      </c>
      <c r="M1063" s="34"/>
      <c r="N1063" s="178">
        <f t="shared" si="48"/>
        <v>809.26273199684692</v>
      </c>
      <c r="O1063" s="178">
        <f t="shared" si="49"/>
        <v>2890.1455147659963</v>
      </c>
      <c r="P1063" s="179"/>
    </row>
    <row r="1064" spans="1:16" ht="15.75" thickBot="1">
      <c r="A1064" s="35"/>
      <c r="B1064" s="35"/>
      <c r="C1064" s="34"/>
      <c r="D1064" s="35"/>
      <c r="E1064" s="176"/>
      <c r="F1064" s="35"/>
      <c r="G1064" s="34"/>
      <c r="H1064" s="177"/>
      <c r="I1064" s="178"/>
      <c r="J1064" s="178"/>
      <c r="K1064" s="178"/>
      <c r="L1064" s="178"/>
      <c r="M1064" s="34"/>
      <c r="N1064" s="178"/>
      <c r="O1064" s="178"/>
      <c r="P1064" s="179"/>
    </row>
    <row r="1065" spans="1:16" ht="15.75" thickBot="1">
      <c r="A1065" s="180">
        <v>9999</v>
      </c>
      <c r="B1065" s="181">
        <v>9999999999</v>
      </c>
      <c r="C1065" s="182" t="s">
        <v>620</v>
      </c>
      <c r="D1065" s="183"/>
      <c r="E1065" s="183" t="s">
        <v>575</v>
      </c>
      <c r="F1065" s="183" t="s">
        <v>575</v>
      </c>
      <c r="G1065" s="183" t="s">
        <v>575</v>
      </c>
      <c r="H1065" s="335">
        <f>SUM(H10:H1063)</f>
        <v>46375</v>
      </c>
      <c r="I1065" s="336">
        <f>AVERAGE(I10:I1063)</f>
        <v>16035.364358124527</v>
      </c>
      <c r="J1065" s="336">
        <f t="shared" ref="J1065:L1065" si="52">AVERAGE(J10:J1063)</f>
        <v>4626.5161290322585</v>
      </c>
      <c r="K1065" s="336">
        <f t="shared" si="52"/>
        <v>1188</v>
      </c>
      <c r="L1065" s="336">
        <f t="shared" si="52"/>
        <v>21849.880487156774</v>
      </c>
      <c r="M1065" s="178"/>
      <c r="N1065" s="337">
        <f>AVERAGE(N10:N1063)</f>
        <v>3498.7519999409319</v>
      </c>
      <c r="O1065" s="337">
        <f>AVERAGE(O10:O1063)</f>
        <v>5850.9095765494276</v>
      </c>
      <c r="P1065" s="179"/>
    </row>
    <row r="1066" spans="1:16">
      <c r="I1066" s="179"/>
      <c r="J1066" s="179"/>
      <c r="K1066" s="179"/>
      <c r="L1066" s="179"/>
      <c r="N1066" s="179"/>
      <c r="O1066" s="179"/>
      <c r="P1066" s="179"/>
    </row>
    <row r="1067" spans="1:16">
      <c r="A1067" s="349" t="s">
        <v>466</v>
      </c>
      <c r="B1067" s="349">
        <v>1</v>
      </c>
      <c r="C1067" s="349">
        <v>2</v>
      </c>
      <c r="D1067" s="349">
        <v>3</v>
      </c>
      <c r="E1067" s="349">
        <v>4</v>
      </c>
      <c r="F1067" s="349">
        <v>5</v>
      </c>
      <c r="G1067" s="349">
        <v>6</v>
      </c>
      <c r="H1067" s="349">
        <v>7</v>
      </c>
      <c r="I1067" s="349">
        <v>8</v>
      </c>
      <c r="J1067" s="349">
        <v>9</v>
      </c>
      <c r="K1067" s="184"/>
      <c r="L1067" s="349">
        <v>11</v>
      </c>
      <c r="M1067" s="184"/>
      <c r="N1067" s="349">
        <v>13</v>
      </c>
      <c r="O1067" s="349">
        <v>14</v>
      </c>
      <c r="P1067" s="179"/>
    </row>
    <row r="1068" spans="1:16">
      <c r="I1068" s="179"/>
      <c r="J1068" s="179"/>
      <c r="K1068" s="179"/>
      <c r="L1068" s="179"/>
      <c r="N1068" s="179"/>
      <c r="O1068" s="179"/>
      <c r="P1068" s="179"/>
    </row>
    <row r="1069" spans="1:16">
      <c r="I1069" s="179"/>
      <c r="J1069" s="179"/>
      <c r="K1069" s="179"/>
      <c r="L1069" s="179"/>
      <c r="N1069" s="179"/>
      <c r="O1069" s="179"/>
      <c r="P1069" s="179"/>
    </row>
    <row r="1070" spans="1:16">
      <c r="I1070" s="179"/>
      <c r="J1070" s="179"/>
      <c r="K1070" s="179"/>
      <c r="L1070" s="179"/>
      <c r="N1070" s="179"/>
      <c r="O1070" s="179"/>
      <c r="P1070" s="179"/>
    </row>
    <row r="1071" spans="1:16">
      <c r="I1071" s="179"/>
      <c r="J1071" s="179"/>
      <c r="K1071" s="179"/>
      <c r="L1071" s="179"/>
      <c r="N1071" s="179"/>
      <c r="O1071" s="179"/>
      <c r="P1071" s="179"/>
    </row>
    <row r="1072" spans="1:16">
      <c r="I1072" s="179"/>
      <c r="J1072" s="179"/>
      <c r="K1072" s="179"/>
      <c r="L1072" s="179"/>
      <c r="N1072" s="179"/>
      <c r="O1072" s="179"/>
      <c r="P1072" s="179"/>
    </row>
    <row r="1073" spans="1:16">
      <c r="I1073" s="179"/>
      <c r="J1073" s="179"/>
      <c r="K1073" s="179"/>
      <c r="L1073" s="179"/>
      <c r="N1073" s="179"/>
      <c r="O1073" s="179"/>
      <c r="P1073" s="179"/>
    </row>
    <row r="1074" spans="1:16">
      <c r="I1074" s="179"/>
      <c r="J1074" s="179"/>
      <c r="K1074" s="179"/>
      <c r="L1074" s="179"/>
      <c r="N1074" s="179"/>
      <c r="O1074" s="179"/>
      <c r="P1074" s="179"/>
    </row>
    <row r="1075" spans="1:16">
      <c r="I1075" s="179"/>
      <c r="J1075" s="179"/>
      <c r="K1075" s="179"/>
      <c r="L1075" s="179"/>
      <c r="N1075" s="179"/>
      <c r="O1075" s="179"/>
      <c r="P1075" s="179"/>
    </row>
    <row r="1076" spans="1:16">
      <c r="I1076" s="179"/>
      <c r="J1076" s="179"/>
      <c r="K1076" s="179"/>
      <c r="L1076" s="179"/>
      <c r="N1076" s="179"/>
      <c r="O1076" s="179"/>
      <c r="P1076" s="179"/>
    </row>
    <row r="1077" spans="1:16">
      <c r="I1077" s="179"/>
      <c r="J1077" s="179"/>
      <c r="K1077" s="179"/>
      <c r="L1077" s="179"/>
      <c r="N1077" s="179"/>
      <c r="O1077" s="179"/>
      <c r="P1077" s="179"/>
    </row>
    <row r="1078" spans="1:16">
      <c r="A1078" s="20"/>
      <c r="B1078" s="20"/>
      <c r="D1078" s="20"/>
      <c r="E1078" s="20"/>
      <c r="F1078" s="20"/>
      <c r="I1078" s="179"/>
      <c r="J1078" s="179"/>
      <c r="K1078" s="179"/>
      <c r="L1078" s="179"/>
      <c r="N1078" s="179"/>
      <c r="O1078" s="179"/>
      <c r="P1078" s="179"/>
    </row>
    <row r="1079" spans="1:16">
      <c r="A1079" s="20"/>
      <c r="B1079" s="20"/>
      <c r="D1079" s="20"/>
      <c r="E1079" s="20"/>
      <c r="F1079" s="20"/>
      <c r="I1079" s="179"/>
      <c r="J1079" s="179"/>
      <c r="K1079" s="179"/>
      <c r="L1079" s="179"/>
      <c r="N1079" s="179"/>
      <c r="O1079" s="179"/>
      <c r="P1079" s="179"/>
    </row>
    <row r="1080" spans="1:16">
      <c r="A1080" s="20"/>
      <c r="B1080" s="20"/>
      <c r="D1080" s="20"/>
      <c r="E1080" s="20"/>
      <c r="F1080" s="20"/>
      <c r="I1080" s="179"/>
      <c r="J1080" s="179"/>
      <c r="K1080" s="179"/>
      <c r="L1080" s="179"/>
      <c r="N1080" s="179"/>
      <c r="O1080" s="179"/>
      <c r="P1080" s="179"/>
    </row>
    <row r="1081" spans="1:16">
      <c r="A1081" s="20"/>
      <c r="B1081" s="20"/>
      <c r="D1081" s="20"/>
      <c r="E1081" s="20"/>
      <c r="F1081" s="20"/>
      <c r="I1081" s="179"/>
      <c r="J1081" s="179"/>
      <c r="K1081" s="179"/>
      <c r="L1081" s="179"/>
      <c r="N1081" s="179"/>
      <c r="O1081" s="179"/>
      <c r="P1081" s="179"/>
    </row>
    <row r="1082" spans="1:16">
      <c r="A1082" s="20"/>
      <c r="B1082" s="20"/>
      <c r="D1082" s="20"/>
      <c r="E1082" s="20"/>
      <c r="F1082" s="20"/>
      <c r="I1082" s="179"/>
      <c r="J1082" s="179"/>
      <c r="K1082" s="179"/>
      <c r="L1082" s="179"/>
      <c r="N1082" s="179"/>
      <c r="O1082" s="179"/>
      <c r="P1082" s="179"/>
    </row>
    <row r="1083" spans="1:16">
      <c r="A1083" s="20"/>
      <c r="B1083" s="20"/>
      <c r="D1083" s="20"/>
      <c r="E1083" s="20"/>
      <c r="F1083" s="20"/>
      <c r="I1083" s="179"/>
      <c r="J1083" s="179"/>
      <c r="K1083" s="179"/>
      <c r="L1083" s="179"/>
      <c r="N1083" s="179"/>
      <c r="O1083" s="179"/>
      <c r="P1083" s="179"/>
    </row>
    <row r="1084" spans="1:16">
      <c r="A1084" s="20"/>
      <c r="B1084" s="20"/>
      <c r="D1084" s="20"/>
      <c r="E1084" s="20"/>
      <c r="F1084" s="20"/>
      <c r="I1084" s="179"/>
      <c r="J1084" s="179"/>
      <c r="K1084" s="179"/>
      <c r="L1084" s="179"/>
      <c r="N1084" s="179"/>
      <c r="O1084" s="179"/>
      <c r="P1084" s="179"/>
    </row>
    <row r="1085" spans="1:16">
      <c r="A1085" s="20"/>
      <c r="B1085" s="20"/>
      <c r="D1085" s="20"/>
      <c r="E1085" s="20"/>
      <c r="F1085" s="20"/>
      <c r="I1085" s="179"/>
      <c r="J1085" s="179"/>
      <c r="K1085" s="179"/>
      <c r="L1085" s="179"/>
      <c r="N1085" s="179"/>
      <c r="O1085" s="179"/>
      <c r="P1085" s="179"/>
    </row>
    <row r="1086" spans="1:16">
      <c r="A1086" s="20"/>
      <c r="B1086" s="20"/>
      <c r="D1086" s="20"/>
      <c r="E1086" s="20"/>
      <c r="F1086" s="20"/>
      <c r="I1086" s="179"/>
      <c r="J1086" s="179"/>
      <c r="K1086" s="179"/>
      <c r="L1086" s="179"/>
      <c r="N1086" s="179"/>
      <c r="O1086" s="179"/>
      <c r="P1086" s="179"/>
    </row>
    <row r="1087" spans="1:16">
      <c r="A1087" s="20"/>
      <c r="B1087" s="20"/>
      <c r="D1087" s="20"/>
      <c r="E1087" s="20"/>
      <c r="F1087" s="20"/>
      <c r="I1087" s="179"/>
      <c r="J1087" s="179"/>
      <c r="K1087" s="179"/>
      <c r="L1087" s="179"/>
      <c r="N1087" s="179"/>
      <c r="O1087" s="179"/>
      <c r="P1087" s="179"/>
    </row>
    <row r="1088" spans="1:16">
      <c r="A1088" s="20"/>
      <c r="B1088" s="20"/>
      <c r="D1088" s="20"/>
      <c r="E1088" s="20"/>
      <c r="F1088" s="20"/>
      <c r="I1088" s="179"/>
      <c r="J1088" s="179"/>
      <c r="K1088" s="179"/>
      <c r="L1088" s="179"/>
      <c r="N1088" s="179"/>
      <c r="O1088" s="179"/>
      <c r="P1088" s="179"/>
    </row>
    <row r="1089" spans="1:15">
      <c r="A1089" s="20"/>
      <c r="B1089" s="20"/>
      <c r="D1089" s="20"/>
      <c r="E1089" s="20"/>
      <c r="F1089" s="20"/>
      <c r="I1089" s="179"/>
      <c r="J1089" s="179"/>
      <c r="K1089" s="179"/>
      <c r="L1089" s="179"/>
      <c r="N1089" s="179"/>
      <c r="O1089" s="179"/>
    </row>
    <row r="1090" spans="1:15">
      <c r="A1090" s="20"/>
      <c r="B1090" s="20"/>
      <c r="D1090" s="20"/>
      <c r="E1090" s="20"/>
      <c r="F1090" s="20"/>
      <c r="I1090" s="179"/>
      <c r="J1090" s="179"/>
      <c r="K1090" s="179"/>
      <c r="L1090" s="179"/>
      <c r="N1090" s="179"/>
      <c r="O1090" s="179"/>
    </row>
    <row r="1091" spans="1:15">
      <c r="A1091" s="20"/>
      <c r="B1091" s="20"/>
      <c r="D1091" s="20"/>
      <c r="E1091" s="20"/>
      <c r="F1091" s="20"/>
      <c r="I1091" s="179"/>
      <c r="J1091" s="179"/>
      <c r="K1091" s="179"/>
      <c r="L1091" s="179"/>
      <c r="N1091" s="179"/>
      <c r="O1091" s="179"/>
    </row>
    <row r="1092" spans="1:15">
      <c r="A1092" s="20"/>
      <c r="B1092" s="20"/>
      <c r="D1092" s="20"/>
      <c r="E1092" s="20"/>
      <c r="F1092" s="20"/>
      <c r="I1092" s="179"/>
      <c r="J1092" s="179"/>
      <c r="K1092" s="179"/>
      <c r="L1092" s="179"/>
      <c r="N1092" s="179"/>
      <c r="O1092" s="179"/>
    </row>
    <row r="1093" spans="1:15">
      <c r="A1093" s="20"/>
      <c r="B1093" s="20"/>
      <c r="D1093" s="20"/>
      <c r="E1093" s="20"/>
      <c r="F1093" s="20"/>
      <c r="I1093" s="179"/>
      <c r="J1093" s="179"/>
      <c r="K1093" s="179"/>
      <c r="L1093" s="179"/>
      <c r="N1093" s="179"/>
      <c r="O1093" s="179"/>
    </row>
    <row r="1094" spans="1:15">
      <c r="A1094" s="20"/>
      <c r="B1094" s="20"/>
      <c r="D1094" s="20"/>
      <c r="E1094" s="20"/>
      <c r="F1094" s="20"/>
      <c r="I1094" s="179"/>
      <c r="J1094" s="179"/>
      <c r="K1094" s="179"/>
      <c r="L1094" s="179"/>
      <c r="N1094" s="179"/>
      <c r="O1094" s="179"/>
    </row>
    <row r="1095" spans="1:15">
      <c r="A1095" s="20"/>
      <c r="B1095" s="20"/>
      <c r="D1095" s="20"/>
      <c r="E1095" s="20"/>
      <c r="F1095" s="20"/>
      <c r="I1095" s="179"/>
      <c r="J1095" s="179"/>
      <c r="K1095" s="179"/>
      <c r="L1095" s="179"/>
      <c r="N1095" s="179"/>
      <c r="O1095" s="179"/>
    </row>
    <row r="1096" spans="1:15">
      <c r="A1096" s="20"/>
      <c r="B1096" s="20"/>
      <c r="D1096" s="20"/>
      <c r="E1096" s="20"/>
      <c r="F1096" s="20"/>
      <c r="I1096" s="179"/>
      <c r="J1096" s="179"/>
      <c r="K1096" s="179"/>
      <c r="L1096" s="179"/>
      <c r="N1096" s="179"/>
      <c r="O1096" s="179"/>
    </row>
    <row r="1097" spans="1:15">
      <c r="A1097" s="20"/>
      <c r="B1097" s="20"/>
      <c r="D1097" s="20"/>
      <c r="E1097" s="20"/>
      <c r="F1097" s="20"/>
      <c r="I1097" s="179"/>
      <c r="J1097" s="179"/>
      <c r="K1097" s="179"/>
      <c r="L1097" s="179"/>
      <c r="N1097" s="179"/>
      <c r="O1097" s="179"/>
    </row>
  </sheetData>
  <autoFilter ref="A9:P9" xr:uid="{C57219DA-0C6A-432C-AF9C-71AA1BAD10F4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tabColor rgb="FFD2E4E3"/>
    <pageSetUpPr autoPageBreaks="0" fitToPage="1"/>
  </sheetPr>
  <dimension ref="A1:S1268"/>
  <sheetViews>
    <sheetView showGridLines="0" zoomScaleNormal="100" workbookViewId="0">
      <pane ySplit="9" topLeftCell="A10" activePane="bottomLeft" state="frozen"/>
      <selection activeCell="A9" sqref="A9"/>
      <selection pane="bottomLeft"/>
    </sheetView>
  </sheetViews>
  <sheetFormatPr defaultRowHeight="15"/>
  <cols>
    <col min="1" max="1" width="5.42578125" style="325" customWidth="1"/>
    <col min="2" max="2" width="13.42578125" style="325" customWidth="1"/>
    <col min="3" max="3" width="44.5703125" style="325" bestFit="1" customWidth="1"/>
    <col min="4" max="4" width="5.42578125" style="5" customWidth="1"/>
    <col min="5" max="5" width="11.5703125" style="5" customWidth="1"/>
    <col min="6" max="6" width="5.42578125" style="3" customWidth="1"/>
    <col min="7" max="7" width="16.85546875" style="5" customWidth="1"/>
    <col min="8" max="8" width="9.85546875" customWidth="1"/>
    <col min="9" max="9" width="0.85546875" customWidth="1"/>
    <col min="10" max="10" width="11.42578125" customWidth="1"/>
    <col min="11" max="11" width="12" customWidth="1"/>
    <col min="12" max="12" width="10.42578125" customWidth="1"/>
    <col min="13" max="13" width="0.85546875" customWidth="1"/>
    <col min="14" max="16" width="11.42578125" customWidth="1"/>
    <col min="17" max="17" width="0.85546875" customWidth="1"/>
    <col min="18" max="18" width="12" customWidth="1"/>
    <col min="19" max="19" width="1.42578125" customWidth="1"/>
    <col min="21" max="21" width="8.7109375" customWidth="1"/>
  </cols>
  <sheetData>
    <row r="1" spans="1:19" ht="22.7" customHeight="1">
      <c r="A1" s="149" t="s">
        <v>0</v>
      </c>
      <c r="D1" s="326"/>
      <c r="E1" s="326"/>
      <c r="F1" s="1"/>
      <c r="G1" s="326"/>
    </row>
    <row r="2" spans="1:19" ht="20.25">
      <c r="A2" s="150" t="s">
        <v>1</v>
      </c>
      <c r="C2" s="327"/>
      <c r="D2" s="326"/>
      <c r="E2" s="326"/>
      <c r="F2" s="1"/>
      <c r="G2" s="326"/>
    </row>
    <row r="3" spans="1:19" ht="15.75">
      <c r="A3" s="151" t="s">
        <v>564</v>
      </c>
      <c r="D3" s="328"/>
      <c r="E3" s="328"/>
      <c r="F3" s="2"/>
      <c r="G3" s="328"/>
    </row>
    <row r="4" spans="1:19" hidden="1">
      <c r="D4" s="328"/>
      <c r="E4" s="328"/>
      <c r="F4" s="2"/>
      <c r="G4" s="328"/>
    </row>
    <row r="5" spans="1:19" hidden="1">
      <c r="D5" s="328"/>
      <c r="E5" s="328"/>
      <c r="F5" s="2"/>
      <c r="G5" s="328"/>
    </row>
    <row r="6" spans="1:19" hidden="1">
      <c r="D6" s="328"/>
      <c r="E6" s="328"/>
      <c r="F6" s="2"/>
      <c r="G6" s="328"/>
    </row>
    <row r="7" spans="1:19">
      <c r="D7" s="328"/>
      <c r="E7" s="328"/>
      <c r="F7" s="2"/>
      <c r="G7" s="328"/>
    </row>
    <row r="8" spans="1:19" ht="60.75" customHeight="1">
      <c r="A8" s="8" t="s">
        <v>565</v>
      </c>
      <c r="B8" s="330" t="s">
        <v>608</v>
      </c>
      <c r="C8" s="7" t="s">
        <v>566</v>
      </c>
      <c r="D8" s="8" t="s">
        <v>567</v>
      </c>
      <c r="E8" s="8" t="s">
        <v>568</v>
      </c>
      <c r="F8" s="6" t="s">
        <v>569</v>
      </c>
      <c r="G8" s="8" t="s">
        <v>570</v>
      </c>
      <c r="H8" s="6" t="s">
        <v>1013</v>
      </c>
      <c r="J8" s="6" t="s">
        <v>974</v>
      </c>
      <c r="K8" s="6" t="s">
        <v>571</v>
      </c>
      <c r="L8" s="6" t="s">
        <v>494</v>
      </c>
      <c r="N8" s="6" t="s">
        <v>991</v>
      </c>
      <c r="O8" s="6" t="s">
        <v>571</v>
      </c>
      <c r="P8" s="6" t="s">
        <v>494</v>
      </c>
      <c r="Q8" s="6"/>
      <c r="R8" s="6" t="s">
        <v>572</v>
      </c>
    </row>
    <row r="9" spans="1:19">
      <c r="A9" s="10"/>
      <c r="B9" s="10"/>
      <c r="C9" s="10"/>
      <c r="D9" s="10"/>
      <c r="E9" s="10"/>
      <c r="F9" s="9"/>
      <c r="G9" s="10"/>
      <c r="H9" s="9"/>
      <c r="J9" s="9"/>
      <c r="K9" s="9"/>
      <c r="L9" s="9"/>
      <c r="N9" s="9"/>
      <c r="O9" s="9"/>
      <c r="P9" s="9"/>
      <c r="Q9" s="9"/>
      <c r="R9" s="9"/>
      <c r="S9" t="s">
        <v>574</v>
      </c>
    </row>
    <row r="10" spans="1:19">
      <c r="A10" s="329" t="s">
        <v>647</v>
      </c>
      <c r="B10" s="329">
        <v>409201003</v>
      </c>
      <c r="C10" s="329" t="s">
        <v>498</v>
      </c>
      <c r="D10" s="329" t="s">
        <v>648</v>
      </c>
      <c r="E10" s="329" t="s">
        <v>226</v>
      </c>
      <c r="F10" s="30" t="s">
        <v>649</v>
      </c>
      <c r="G10" s="329" t="s">
        <v>28</v>
      </c>
      <c r="H10" s="241">
        <f t="shared" ref="H10:H73" si="0">IFERROR(VLOOKUP(B10,ratesQ2,14,FALSE),0)</f>
        <v>1</v>
      </c>
      <c r="I10" s="31"/>
      <c r="J10" s="32">
        <f t="shared" ref="J10:J73" si="1">IFERROR(VLOOKUP($B10,ratesPFY,9,FALSE),"--")</f>
        <v>11037</v>
      </c>
      <c r="K10" s="32">
        <f t="shared" ref="K10:K73" si="2">IFERROR(VLOOKUP($B10,found25,12,FALSE),0) +
IFERROR(VLOOKUP($B10,found25,13,FALSE),0) +
IFERROR(VLOOKUP($B10,found25,14,FALSE),0)</f>
        <v>0</v>
      </c>
      <c r="L10" s="32">
        <f t="shared" ref="L10:L73" si="3">(IFERROR(VLOOKUP($B10,found25,15,FALSE),0))</f>
        <v>0</v>
      </c>
      <c r="M10" s="31"/>
      <c r="N10" s="32">
        <f t="shared" ref="N10:N73" si="4">IFERROR(VLOOKUP($B10,ratesQ2,8,FALSE),"--")</f>
        <v>11091</v>
      </c>
      <c r="O10" s="32">
        <f t="shared" ref="O10:O73" si="5">IFERROR(VLOOKUP($B10,found26,12,FALSE),0) +
IFERROR(VLOOKUP($B10,found26,13,FALSE),0) +
IFERROR(VLOOKUP($B10,found26,14,FALSE),0)</f>
        <v>0</v>
      </c>
      <c r="P10" s="32">
        <f t="shared" ref="P10:P73" si="6">(IFERROR(VLOOKUP($B10,found26,15,FALSE),0))</f>
        <v>0</v>
      </c>
      <c r="Q10" s="31"/>
      <c r="R10" s="33">
        <f t="shared" ref="R10:R73" si="7">IFERROR(N10-J10,"--")</f>
        <v>54</v>
      </c>
    </row>
    <row r="11" spans="1:19">
      <c r="A11" s="329" t="s">
        <v>647</v>
      </c>
      <c r="B11" s="329">
        <v>409201036</v>
      </c>
      <c r="C11" s="155" t="s">
        <v>498</v>
      </c>
      <c r="D11" s="345">
        <v>201</v>
      </c>
      <c r="E11" s="155" t="s">
        <v>226</v>
      </c>
      <c r="F11" s="32">
        <v>36</v>
      </c>
      <c r="G11" s="155" t="s">
        <v>61</v>
      </c>
      <c r="H11" s="241">
        <f t="shared" si="0"/>
        <v>1</v>
      </c>
      <c r="I11" s="31"/>
      <c r="J11" s="32" t="str">
        <f t="shared" si="1"/>
        <v>--</v>
      </c>
      <c r="K11" s="32">
        <f t="shared" si="2"/>
        <v>0</v>
      </c>
      <c r="L11" s="32">
        <f t="shared" si="3"/>
        <v>0</v>
      </c>
      <c r="M11" s="31"/>
      <c r="N11" s="32">
        <f t="shared" si="4"/>
        <v>14803.306169950743</v>
      </c>
      <c r="O11" s="32">
        <f t="shared" si="5"/>
        <v>0</v>
      </c>
      <c r="P11" s="32">
        <f t="shared" si="6"/>
        <v>0</v>
      </c>
      <c r="Q11" s="31"/>
      <c r="R11" s="33" t="str">
        <f t="shared" si="7"/>
        <v>--</v>
      </c>
    </row>
    <row r="12" spans="1:19">
      <c r="A12" s="329" t="s">
        <v>647</v>
      </c>
      <c r="B12" s="329">
        <v>409201072</v>
      </c>
      <c r="C12" s="329" t="s">
        <v>498</v>
      </c>
      <c r="D12" s="329" t="s">
        <v>648</v>
      </c>
      <c r="E12" s="329" t="s">
        <v>226</v>
      </c>
      <c r="F12" s="30" t="s">
        <v>650</v>
      </c>
      <c r="G12" s="329" t="s">
        <v>97</v>
      </c>
      <c r="H12" s="241">
        <f t="shared" si="0"/>
        <v>0</v>
      </c>
      <c r="I12" s="31"/>
      <c r="J12" s="32">
        <f t="shared" si="1"/>
        <v>19153</v>
      </c>
      <c r="K12" s="32">
        <f t="shared" si="2"/>
        <v>2</v>
      </c>
      <c r="L12" s="32">
        <f t="shared" si="3"/>
        <v>2</v>
      </c>
      <c r="M12" s="31"/>
      <c r="N12" s="32" t="str">
        <f t="shared" si="4"/>
        <v>--</v>
      </c>
      <c r="O12" s="32">
        <f t="shared" si="5"/>
        <v>0</v>
      </c>
      <c r="P12" s="32">
        <f t="shared" si="6"/>
        <v>0</v>
      </c>
      <c r="Q12" s="31"/>
      <c r="R12" s="33" t="str">
        <f t="shared" si="7"/>
        <v>--</v>
      </c>
    </row>
    <row r="13" spans="1:19">
      <c r="A13" s="329" t="s">
        <v>647</v>
      </c>
      <c r="B13" s="329">
        <v>409201095</v>
      </c>
      <c r="C13" s="329" t="s">
        <v>498</v>
      </c>
      <c r="D13" s="329" t="s">
        <v>648</v>
      </c>
      <c r="E13" s="329" t="s">
        <v>226</v>
      </c>
      <c r="F13" s="30" t="s">
        <v>651</v>
      </c>
      <c r="G13" s="329" t="s">
        <v>120</v>
      </c>
      <c r="H13" s="241">
        <f t="shared" si="0"/>
        <v>4</v>
      </c>
      <c r="I13" s="31"/>
      <c r="J13" s="32">
        <f t="shared" si="1"/>
        <v>19178</v>
      </c>
      <c r="K13" s="32">
        <f t="shared" si="2"/>
        <v>0</v>
      </c>
      <c r="L13" s="32">
        <f t="shared" si="3"/>
        <v>1</v>
      </c>
      <c r="M13" s="31"/>
      <c r="N13" s="32">
        <f t="shared" si="4"/>
        <v>22247</v>
      </c>
      <c r="O13" s="32">
        <f t="shared" si="5"/>
        <v>2</v>
      </c>
      <c r="P13" s="32">
        <f t="shared" si="6"/>
        <v>4</v>
      </c>
      <c r="Q13" s="31"/>
      <c r="R13" s="33">
        <f t="shared" si="7"/>
        <v>3069</v>
      </c>
    </row>
    <row r="14" spans="1:19">
      <c r="A14" s="329" t="s">
        <v>647</v>
      </c>
      <c r="B14" s="329">
        <v>409201201</v>
      </c>
      <c r="C14" s="329" t="s">
        <v>498</v>
      </c>
      <c r="D14" s="329" t="s">
        <v>648</v>
      </c>
      <c r="E14" s="329" t="s">
        <v>226</v>
      </c>
      <c r="F14" s="30" t="s">
        <v>648</v>
      </c>
      <c r="G14" s="329" t="s">
        <v>226</v>
      </c>
      <c r="H14" s="241">
        <f t="shared" si="0"/>
        <v>1037</v>
      </c>
      <c r="I14" s="31"/>
      <c r="J14" s="32">
        <f t="shared" si="1"/>
        <v>18552</v>
      </c>
      <c r="K14" s="32">
        <f t="shared" si="2"/>
        <v>295</v>
      </c>
      <c r="L14" s="32">
        <f t="shared" si="3"/>
        <v>834</v>
      </c>
      <c r="M14" s="31"/>
      <c r="N14" s="32">
        <f t="shared" si="4"/>
        <v>19935</v>
      </c>
      <c r="O14" s="32">
        <f t="shared" si="5"/>
        <v>293</v>
      </c>
      <c r="P14" s="32">
        <f t="shared" si="6"/>
        <v>845</v>
      </c>
      <c r="Q14" s="31"/>
      <c r="R14" s="33">
        <f t="shared" si="7"/>
        <v>1383</v>
      </c>
    </row>
    <row r="15" spans="1:19">
      <c r="A15" s="329" t="s">
        <v>647</v>
      </c>
      <c r="B15" s="329">
        <v>409201331</v>
      </c>
      <c r="C15" s="329" t="s">
        <v>498</v>
      </c>
      <c r="D15" s="329" t="s">
        <v>648</v>
      </c>
      <c r="E15" s="329" t="s">
        <v>226</v>
      </c>
      <c r="F15" s="30" t="s">
        <v>652</v>
      </c>
      <c r="G15" s="329" t="s">
        <v>356</v>
      </c>
      <c r="H15" s="241">
        <f t="shared" si="0"/>
        <v>1</v>
      </c>
      <c r="I15" s="31"/>
      <c r="J15" s="32">
        <f t="shared" si="1"/>
        <v>16684</v>
      </c>
      <c r="K15" s="32">
        <f t="shared" si="2"/>
        <v>0</v>
      </c>
      <c r="L15" s="32">
        <f t="shared" si="3"/>
        <v>2</v>
      </c>
      <c r="M15" s="31"/>
      <c r="N15" s="32">
        <f t="shared" si="4"/>
        <v>14189</v>
      </c>
      <c r="O15" s="32">
        <f t="shared" si="5"/>
        <v>0</v>
      </c>
      <c r="P15" s="32">
        <f t="shared" si="6"/>
        <v>1</v>
      </c>
      <c r="Q15" s="31"/>
      <c r="R15" s="33">
        <f t="shared" si="7"/>
        <v>-2495</v>
      </c>
    </row>
    <row r="16" spans="1:19">
      <c r="A16" s="329" t="s">
        <v>653</v>
      </c>
      <c r="B16" s="329">
        <v>410035035</v>
      </c>
      <c r="C16" s="329" t="s">
        <v>499</v>
      </c>
      <c r="D16" s="329" t="s">
        <v>654</v>
      </c>
      <c r="E16" s="329" t="s">
        <v>60</v>
      </c>
      <c r="F16" s="30" t="s">
        <v>654</v>
      </c>
      <c r="G16" s="329" t="s">
        <v>60</v>
      </c>
      <c r="H16" s="241">
        <f t="shared" si="0"/>
        <v>669</v>
      </c>
      <c r="I16" s="31"/>
      <c r="J16" s="32">
        <f t="shared" si="1"/>
        <v>19286</v>
      </c>
      <c r="K16" s="32">
        <f t="shared" si="2"/>
        <v>108</v>
      </c>
      <c r="L16" s="32">
        <f t="shared" si="3"/>
        <v>498</v>
      </c>
      <c r="M16" s="31"/>
      <c r="N16" s="32">
        <f t="shared" si="4"/>
        <v>20412</v>
      </c>
      <c r="O16" s="32">
        <f t="shared" si="5"/>
        <v>111</v>
      </c>
      <c r="P16" s="32">
        <f t="shared" si="6"/>
        <v>504</v>
      </c>
      <c r="Q16" s="31"/>
      <c r="R16" s="33">
        <f t="shared" si="7"/>
        <v>1126</v>
      </c>
    </row>
    <row r="17" spans="1:18">
      <c r="A17" s="329" t="s">
        <v>653</v>
      </c>
      <c r="B17" s="329">
        <v>410035044</v>
      </c>
      <c r="C17" s="329" t="s">
        <v>499</v>
      </c>
      <c r="D17" s="329" t="s">
        <v>654</v>
      </c>
      <c r="E17" s="329" t="s">
        <v>60</v>
      </c>
      <c r="F17" s="30" t="s">
        <v>655</v>
      </c>
      <c r="G17" s="329" t="s">
        <v>69</v>
      </c>
      <c r="H17" s="241">
        <f t="shared" si="0"/>
        <v>0</v>
      </c>
      <c r="I17" s="31"/>
      <c r="J17" s="32">
        <f t="shared" si="1"/>
        <v>12407</v>
      </c>
      <c r="K17" s="32">
        <f t="shared" si="2"/>
        <v>0</v>
      </c>
      <c r="L17" s="32">
        <f t="shared" si="3"/>
        <v>0</v>
      </c>
      <c r="M17" s="31"/>
      <c r="N17" s="32" t="str">
        <f t="shared" si="4"/>
        <v>--</v>
      </c>
      <c r="O17" s="32">
        <f t="shared" si="5"/>
        <v>1</v>
      </c>
      <c r="P17" s="32">
        <f t="shared" si="6"/>
        <v>0</v>
      </c>
      <c r="Q17" s="31"/>
      <c r="R17" s="33" t="str">
        <f t="shared" si="7"/>
        <v>--</v>
      </c>
    </row>
    <row r="18" spans="1:18">
      <c r="A18" s="329" t="s">
        <v>653</v>
      </c>
      <c r="B18" s="329">
        <v>410035057</v>
      </c>
      <c r="C18" s="329" t="s">
        <v>499</v>
      </c>
      <c r="D18" s="329" t="s">
        <v>654</v>
      </c>
      <c r="E18" s="329" t="s">
        <v>60</v>
      </c>
      <c r="F18" s="30" t="s">
        <v>656</v>
      </c>
      <c r="G18" s="329" t="s">
        <v>82</v>
      </c>
      <c r="H18" s="241">
        <f t="shared" si="0"/>
        <v>311</v>
      </c>
      <c r="I18" s="31"/>
      <c r="J18" s="32">
        <f t="shared" si="1"/>
        <v>19746</v>
      </c>
      <c r="K18" s="32">
        <f t="shared" si="2"/>
        <v>36</v>
      </c>
      <c r="L18" s="32">
        <f t="shared" si="3"/>
        <v>216</v>
      </c>
      <c r="M18" s="31"/>
      <c r="N18" s="32">
        <f t="shared" si="4"/>
        <v>20984</v>
      </c>
      <c r="O18" s="32">
        <f t="shared" si="5"/>
        <v>40</v>
      </c>
      <c r="P18" s="32">
        <f t="shared" si="6"/>
        <v>213</v>
      </c>
      <c r="Q18" s="31"/>
      <c r="R18" s="33">
        <f t="shared" si="7"/>
        <v>1238</v>
      </c>
    </row>
    <row r="19" spans="1:18">
      <c r="A19" s="329" t="s">
        <v>653</v>
      </c>
      <c r="B19" s="329">
        <v>410035093</v>
      </c>
      <c r="C19" s="329" t="s">
        <v>499</v>
      </c>
      <c r="D19" s="329" t="s">
        <v>654</v>
      </c>
      <c r="E19" s="329" t="s">
        <v>60</v>
      </c>
      <c r="F19" s="30" t="s">
        <v>657</v>
      </c>
      <c r="G19" s="329" t="s">
        <v>118</v>
      </c>
      <c r="H19" s="241">
        <f t="shared" si="0"/>
        <v>14</v>
      </c>
      <c r="I19" s="31"/>
      <c r="J19" s="32">
        <f t="shared" si="1"/>
        <v>20939</v>
      </c>
      <c r="K19" s="32">
        <f t="shared" si="2"/>
        <v>2</v>
      </c>
      <c r="L19" s="32">
        <f t="shared" si="3"/>
        <v>14</v>
      </c>
      <c r="M19" s="31"/>
      <c r="N19" s="32">
        <f t="shared" si="4"/>
        <v>22964</v>
      </c>
      <c r="O19" s="32">
        <f t="shared" si="5"/>
        <v>2</v>
      </c>
      <c r="P19" s="32">
        <f t="shared" si="6"/>
        <v>15</v>
      </c>
      <c r="Q19" s="31"/>
      <c r="R19" s="33">
        <f t="shared" si="7"/>
        <v>2025</v>
      </c>
    </row>
    <row r="20" spans="1:18">
      <c r="A20" s="329" t="s">
        <v>653</v>
      </c>
      <c r="B20" s="329">
        <v>410035153</v>
      </c>
      <c r="C20" s="329" t="s">
        <v>499</v>
      </c>
      <c r="D20" s="329" t="s">
        <v>654</v>
      </c>
      <c r="E20" s="329" t="s">
        <v>60</v>
      </c>
      <c r="F20" s="30" t="s">
        <v>658</v>
      </c>
      <c r="G20" s="329" t="s">
        <v>178</v>
      </c>
      <c r="H20" s="241">
        <f t="shared" si="0"/>
        <v>0</v>
      </c>
      <c r="I20" s="31"/>
      <c r="J20" s="32">
        <f t="shared" si="1"/>
        <v>21152</v>
      </c>
      <c r="K20" s="32">
        <f t="shared" si="2"/>
        <v>0</v>
      </c>
      <c r="L20" s="32">
        <f t="shared" si="3"/>
        <v>2</v>
      </c>
      <c r="M20" s="31"/>
      <c r="N20" s="32" t="str">
        <f t="shared" si="4"/>
        <v>--</v>
      </c>
      <c r="O20" s="32">
        <f t="shared" si="5"/>
        <v>0</v>
      </c>
      <c r="P20" s="32">
        <f t="shared" si="6"/>
        <v>3</v>
      </c>
      <c r="Q20" s="31"/>
      <c r="R20" s="33" t="str">
        <f t="shared" si="7"/>
        <v>--</v>
      </c>
    </row>
    <row r="21" spans="1:18">
      <c r="A21" s="329" t="s">
        <v>653</v>
      </c>
      <c r="B21" s="329">
        <v>410035160</v>
      </c>
      <c r="C21" s="329" t="s">
        <v>499</v>
      </c>
      <c r="D21" s="329" t="s">
        <v>654</v>
      </c>
      <c r="E21" s="329" t="s">
        <v>60</v>
      </c>
      <c r="F21" s="30" t="s">
        <v>659</v>
      </c>
      <c r="G21" s="329" t="s">
        <v>185</v>
      </c>
      <c r="H21" s="241">
        <f t="shared" si="0"/>
        <v>0</v>
      </c>
      <c r="I21" s="31"/>
      <c r="J21" s="32">
        <f t="shared" si="1"/>
        <v>13434</v>
      </c>
      <c r="K21" s="32">
        <f t="shared" si="2"/>
        <v>0</v>
      </c>
      <c r="L21" s="32">
        <f t="shared" si="3"/>
        <v>0</v>
      </c>
      <c r="M21" s="31"/>
      <c r="N21" s="32" t="str">
        <f t="shared" si="4"/>
        <v>--</v>
      </c>
      <c r="O21" s="32">
        <f t="shared" si="5"/>
        <v>0</v>
      </c>
      <c r="P21" s="32">
        <f t="shared" si="6"/>
        <v>0</v>
      </c>
      <c r="Q21" s="31"/>
      <c r="R21" s="33" t="str">
        <f t="shared" si="7"/>
        <v>--</v>
      </c>
    </row>
    <row r="22" spans="1:18">
      <c r="A22" s="329" t="s">
        <v>653</v>
      </c>
      <c r="B22" s="329">
        <v>410035163</v>
      </c>
      <c r="C22" s="329" t="s">
        <v>499</v>
      </c>
      <c r="D22" s="329" t="s">
        <v>654</v>
      </c>
      <c r="E22" s="329" t="s">
        <v>60</v>
      </c>
      <c r="F22" s="30" t="s">
        <v>660</v>
      </c>
      <c r="G22" s="329" t="s">
        <v>188</v>
      </c>
      <c r="H22" s="241">
        <f t="shared" si="0"/>
        <v>36</v>
      </c>
      <c r="I22" s="31"/>
      <c r="J22" s="32">
        <f t="shared" si="1"/>
        <v>19885</v>
      </c>
      <c r="K22" s="32">
        <f t="shared" si="2"/>
        <v>2</v>
      </c>
      <c r="L22" s="32">
        <f t="shared" si="3"/>
        <v>27</v>
      </c>
      <c r="M22" s="31"/>
      <c r="N22" s="32">
        <f t="shared" si="4"/>
        <v>20359</v>
      </c>
      <c r="O22" s="32">
        <f t="shared" si="5"/>
        <v>3</v>
      </c>
      <c r="P22" s="32">
        <f t="shared" si="6"/>
        <v>25</v>
      </c>
      <c r="Q22" s="31"/>
      <c r="R22" s="33">
        <f t="shared" si="7"/>
        <v>474</v>
      </c>
    </row>
    <row r="23" spans="1:18">
      <c r="A23" s="329" t="s">
        <v>653</v>
      </c>
      <c r="B23" s="329">
        <v>410035165</v>
      </c>
      <c r="C23" s="329" t="s">
        <v>499</v>
      </c>
      <c r="D23" s="329" t="s">
        <v>654</v>
      </c>
      <c r="E23" s="329" t="s">
        <v>60</v>
      </c>
      <c r="F23" s="30" t="s">
        <v>661</v>
      </c>
      <c r="G23" s="329" t="s">
        <v>190</v>
      </c>
      <c r="H23" s="241">
        <f t="shared" si="0"/>
        <v>8</v>
      </c>
      <c r="I23" s="31"/>
      <c r="J23" s="32">
        <f t="shared" si="1"/>
        <v>19462</v>
      </c>
      <c r="K23" s="32">
        <f t="shared" si="2"/>
        <v>0</v>
      </c>
      <c r="L23" s="32">
        <f t="shared" si="3"/>
        <v>6</v>
      </c>
      <c r="M23" s="31"/>
      <c r="N23" s="32">
        <f t="shared" si="4"/>
        <v>17763</v>
      </c>
      <c r="O23" s="32">
        <f t="shared" si="5"/>
        <v>0</v>
      </c>
      <c r="P23" s="32">
        <f t="shared" si="6"/>
        <v>4</v>
      </c>
      <c r="Q23" s="31"/>
      <c r="R23" s="33">
        <f t="shared" si="7"/>
        <v>-1699</v>
      </c>
    </row>
    <row r="24" spans="1:18">
      <c r="A24" s="329" t="s">
        <v>653</v>
      </c>
      <c r="B24" s="329">
        <v>410035176</v>
      </c>
      <c r="C24" s="329" t="s">
        <v>499</v>
      </c>
      <c r="D24" s="329" t="s">
        <v>654</v>
      </c>
      <c r="E24" s="329" t="s">
        <v>60</v>
      </c>
      <c r="F24" s="30" t="s">
        <v>662</v>
      </c>
      <c r="G24" s="329" t="s">
        <v>201</v>
      </c>
      <c r="H24" s="241">
        <f t="shared" si="0"/>
        <v>2</v>
      </c>
      <c r="I24" s="31"/>
      <c r="J24" s="32">
        <f t="shared" si="1"/>
        <v>20196</v>
      </c>
      <c r="K24" s="32">
        <f t="shared" si="2"/>
        <v>0</v>
      </c>
      <c r="L24" s="32">
        <f t="shared" si="3"/>
        <v>1</v>
      </c>
      <c r="M24" s="31"/>
      <c r="N24" s="32">
        <f t="shared" si="4"/>
        <v>21085</v>
      </c>
      <c r="O24" s="32">
        <f t="shared" si="5"/>
        <v>0</v>
      </c>
      <c r="P24" s="32">
        <f t="shared" si="6"/>
        <v>1</v>
      </c>
      <c r="Q24" s="31"/>
      <c r="R24" s="33">
        <f t="shared" si="7"/>
        <v>889</v>
      </c>
    </row>
    <row r="25" spans="1:18">
      <c r="A25" s="329" t="s">
        <v>653</v>
      </c>
      <c r="B25" s="329">
        <v>410035229</v>
      </c>
      <c r="C25" s="329" t="s">
        <v>499</v>
      </c>
      <c r="D25" s="329" t="s">
        <v>654</v>
      </c>
      <c r="E25" s="329" t="s">
        <v>60</v>
      </c>
      <c r="F25" s="30" t="s">
        <v>663</v>
      </c>
      <c r="G25" s="329" t="s">
        <v>254</v>
      </c>
      <c r="H25" s="241">
        <f t="shared" si="0"/>
        <v>1</v>
      </c>
      <c r="I25" s="31"/>
      <c r="J25" s="32">
        <f t="shared" si="1"/>
        <v>13434</v>
      </c>
      <c r="K25" s="32">
        <f t="shared" si="2"/>
        <v>0</v>
      </c>
      <c r="L25" s="32">
        <f t="shared" si="3"/>
        <v>0</v>
      </c>
      <c r="M25" s="31"/>
      <c r="N25" s="32">
        <f t="shared" si="4"/>
        <v>13846</v>
      </c>
      <c r="O25" s="32">
        <f t="shared" si="5"/>
        <v>0</v>
      </c>
      <c r="P25" s="32">
        <f t="shared" si="6"/>
        <v>0</v>
      </c>
      <c r="Q25" s="31"/>
      <c r="R25" s="33">
        <f t="shared" si="7"/>
        <v>412</v>
      </c>
    </row>
    <row r="26" spans="1:18">
      <c r="A26" s="329" t="s">
        <v>653</v>
      </c>
      <c r="B26" s="329">
        <v>410035244</v>
      </c>
      <c r="C26" s="329" t="s">
        <v>499</v>
      </c>
      <c r="D26" s="329" t="s">
        <v>654</v>
      </c>
      <c r="E26" s="329" t="s">
        <v>60</v>
      </c>
      <c r="F26" s="30" t="s">
        <v>664</v>
      </c>
      <c r="G26" s="329" t="s">
        <v>269</v>
      </c>
      <c r="H26" s="241">
        <f t="shared" si="0"/>
        <v>2</v>
      </c>
      <c r="I26" s="31"/>
      <c r="J26" s="32">
        <f t="shared" si="1"/>
        <v>17293</v>
      </c>
      <c r="K26" s="32">
        <f t="shared" si="2"/>
        <v>0</v>
      </c>
      <c r="L26" s="32">
        <f t="shared" si="3"/>
        <v>1</v>
      </c>
      <c r="M26" s="31"/>
      <c r="N26" s="32">
        <f t="shared" si="4"/>
        <v>16466</v>
      </c>
      <c r="O26" s="32">
        <f t="shared" si="5"/>
        <v>0</v>
      </c>
      <c r="P26" s="32">
        <f t="shared" si="6"/>
        <v>2</v>
      </c>
      <c r="Q26" s="31"/>
      <c r="R26" s="33">
        <f t="shared" si="7"/>
        <v>-827</v>
      </c>
    </row>
    <row r="27" spans="1:18">
      <c r="A27" s="329" t="s">
        <v>653</v>
      </c>
      <c r="B27" s="329">
        <v>410035248</v>
      </c>
      <c r="C27" s="329" t="s">
        <v>499</v>
      </c>
      <c r="D27" s="329" t="s">
        <v>654</v>
      </c>
      <c r="E27" s="329" t="s">
        <v>60</v>
      </c>
      <c r="F27" s="30" t="s">
        <v>665</v>
      </c>
      <c r="G27" s="329" t="s">
        <v>273</v>
      </c>
      <c r="H27" s="241">
        <f t="shared" si="0"/>
        <v>81</v>
      </c>
      <c r="I27" s="31"/>
      <c r="J27" s="32">
        <f t="shared" si="1"/>
        <v>17980</v>
      </c>
      <c r="K27" s="32">
        <f t="shared" si="2"/>
        <v>9</v>
      </c>
      <c r="L27" s="32">
        <f t="shared" si="3"/>
        <v>40</v>
      </c>
      <c r="M27" s="31"/>
      <c r="N27" s="32">
        <f t="shared" si="4"/>
        <v>19514</v>
      </c>
      <c r="O27" s="32">
        <f t="shared" si="5"/>
        <v>9</v>
      </c>
      <c r="P27" s="32">
        <f t="shared" si="6"/>
        <v>50</v>
      </c>
      <c r="Q27" s="31"/>
      <c r="R27" s="33">
        <f t="shared" si="7"/>
        <v>1534</v>
      </c>
    </row>
    <row r="28" spans="1:18">
      <c r="A28" s="329" t="s">
        <v>653</v>
      </c>
      <c r="B28" s="329">
        <v>410035262</v>
      </c>
      <c r="C28" s="329" t="s">
        <v>499</v>
      </c>
      <c r="D28" s="329" t="s">
        <v>654</v>
      </c>
      <c r="E28" s="329" t="s">
        <v>60</v>
      </c>
      <c r="F28" s="30" t="s">
        <v>666</v>
      </c>
      <c r="G28" s="329" t="s">
        <v>287</v>
      </c>
      <c r="H28" s="241">
        <f t="shared" si="0"/>
        <v>4</v>
      </c>
      <c r="I28" s="31"/>
      <c r="J28" s="32">
        <f t="shared" si="1"/>
        <v>15244</v>
      </c>
      <c r="K28" s="32">
        <f t="shared" si="2"/>
        <v>0</v>
      </c>
      <c r="L28" s="32">
        <f t="shared" si="3"/>
        <v>1</v>
      </c>
      <c r="M28" s="31"/>
      <c r="N28" s="32">
        <f t="shared" si="4"/>
        <v>15943</v>
      </c>
      <c r="O28" s="32">
        <f t="shared" si="5"/>
        <v>0</v>
      </c>
      <c r="P28" s="32">
        <f t="shared" si="6"/>
        <v>1</v>
      </c>
      <c r="Q28" s="31"/>
      <c r="R28" s="33">
        <f t="shared" si="7"/>
        <v>699</v>
      </c>
    </row>
    <row r="29" spans="1:18">
      <c r="A29" s="329" t="s">
        <v>653</v>
      </c>
      <c r="B29" s="329">
        <v>410035346</v>
      </c>
      <c r="C29" s="329" t="s">
        <v>499</v>
      </c>
      <c r="D29" s="329" t="s">
        <v>654</v>
      </c>
      <c r="E29" s="329" t="s">
        <v>60</v>
      </c>
      <c r="F29" s="30" t="s">
        <v>667</v>
      </c>
      <c r="G29" s="329" t="s">
        <v>371</v>
      </c>
      <c r="H29" s="241">
        <f t="shared" si="0"/>
        <v>17</v>
      </c>
      <c r="I29" s="31"/>
      <c r="J29" s="32">
        <f t="shared" si="1"/>
        <v>15840</v>
      </c>
      <c r="K29" s="32">
        <f t="shared" si="2"/>
        <v>0</v>
      </c>
      <c r="L29" s="32">
        <f t="shared" si="3"/>
        <v>8</v>
      </c>
      <c r="M29" s="31"/>
      <c r="N29" s="32">
        <f t="shared" si="4"/>
        <v>18158</v>
      </c>
      <c r="O29" s="32">
        <f t="shared" si="5"/>
        <v>3</v>
      </c>
      <c r="P29" s="32">
        <f t="shared" si="6"/>
        <v>11</v>
      </c>
      <c r="Q29" s="31"/>
      <c r="R29" s="33">
        <f t="shared" si="7"/>
        <v>2318</v>
      </c>
    </row>
    <row r="30" spans="1:18">
      <c r="A30" s="329" t="s">
        <v>653</v>
      </c>
      <c r="B30" s="329">
        <v>410057035</v>
      </c>
      <c r="C30" s="329" t="s">
        <v>499</v>
      </c>
      <c r="D30" s="329" t="s">
        <v>656</v>
      </c>
      <c r="E30" s="329" t="s">
        <v>82</v>
      </c>
      <c r="F30" s="30" t="s">
        <v>654</v>
      </c>
      <c r="G30" s="329" t="s">
        <v>60</v>
      </c>
      <c r="H30" s="241">
        <f t="shared" si="0"/>
        <v>7</v>
      </c>
      <c r="I30" s="31"/>
      <c r="J30" s="32">
        <f t="shared" si="1"/>
        <v>19540</v>
      </c>
      <c r="K30" s="32">
        <f t="shared" si="2"/>
        <v>4</v>
      </c>
      <c r="L30" s="32">
        <f t="shared" si="3"/>
        <v>9</v>
      </c>
      <c r="M30" s="31"/>
      <c r="N30" s="32">
        <f t="shared" si="4"/>
        <v>18231</v>
      </c>
      <c r="O30" s="32">
        <f t="shared" si="5"/>
        <v>2</v>
      </c>
      <c r="P30" s="32">
        <f t="shared" si="6"/>
        <v>6</v>
      </c>
      <c r="Q30" s="31"/>
      <c r="R30" s="33">
        <f t="shared" si="7"/>
        <v>-1309</v>
      </c>
    </row>
    <row r="31" spans="1:18">
      <c r="A31" s="329" t="s">
        <v>653</v>
      </c>
      <c r="B31" s="329">
        <v>410057057</v>
      </c>
      <c r="C31" s="329" t="s">
        <v>499</v>
      </c>
      <c r="D31" s="329" t="s">
        <v>656</v>
      </c>
      <c r="E31" s="329" t="s">
        <v>82</v>
      </c>
      <c r="F31" s="30" t="s">
        <v>656</v>
      </c>
      <c r="G31" s="329" t="s">
        <v>82</v>
      </c>
      <c r="H31" s="241">
        <f t="shared" si="0"/>
        <v>201</v>
      </c>
      <c r="I31" s="31"/>
      <c r="J31" s="32">
        <f t="shared" si="1"/>
        <v>18562</v>
      </c>
      <c r="K31" s="32">
        <f t="shared" si="2"/>
        <v>39</v>
      </c>
      <c r="L31" s="32">
        <f t="shared" si="3"/>
        <v>150</v>
      </c>
      <c r="M31" s="31"/>
      <c r="N31" s="32">
        <f t="shared" si="4"/>
        <v>19922</v>
      </c>
      <c r="O31" s="32">
        <f t="shared" si="5"/>
        <v>39</v>
      </c>
      <c r="P31" s="32">
        <f t="shared" si="6"/>
        <v>155</v>
      </c>
      <c r="Q31" s="31"/>
      <c r="R31" s="33">
        <f t="shared" si="7"/>
        <v>1360</v>
      </c>
    </row>
    <row r="32" spans="1:18">
      <c r="A32" s="329" t="s">
        <v>653</v>
      </c>
      <c r="B32" s="329">
        <v>410057093</v>
      </c>
      <c r="C32" s="329" t="s">
        <v>499</v>
      </c>
      <c r="D32" s="329" t="s">
        <v>656</v>
      </c>
      <c r="E32" s="329" t="s">
        <v>82</v>
      </c>
      <c r="F32" s="30" t="s">
        <v>657</v>
      </c>
      <c r="G32" s="329" t="s">
        <v>118</v>
      </c>
      <c r="H32" s="241">
        <f t="shared" si="0"/>
        <v>7</v>
      </c>
      <c r="I32" s="31"/>
      <c r="J32" s="32">
        <f t="shared" si="1"/>
        <v>16793</v>
      </c>
      <c r="K32" s="32">
        <f t="shared" si="2"/>
        <v>1</v>
      </c>
      <c r="L32" s="32">
        <f t="shared" si="3"/>
        <v>6</v>
      </c>
      <c r="M32" s="31"/>
      <c r="N32" s="32">
        <f t="shared" si="4"/>
        <v>15451</v>
      </c>
      <c r="O32" s="32">
        <f t="shared" si="5"/>
        <v>0</v>
      </c>
      <c r="P32" s="32">
        <f t="shared" si="6"/>
        <v>4</v>
      </c>
      <c r="Q32" s="31"/>
      <c r="R32" s="33">
        <f t="shared" si="7"/>
        <v>-1342</v>
      </c>
    </row>
    <row r="33" spans="1:18">
      <c r="A33" s="329" t="s">
        <v>653</v>
      </c>
      <c r="B33" s="329">
        <v>410057160</v>
      </c>
      <c r="C33" s="329" t="s">
        <v>499</v>
      </c>
      <c r="D33" s="329" t="s">
        <v>656</v>
      </c>
      <c r="E33" s="329" t="s">
        <v>82</v>
      </c>
      <c r="F33" s="30" t="s">
        <v>659</v>
      </c>
      <c r="G33" s="329" t="s">
        <v>185</v>
      </c>
      <c r="H33" s="241">
        <f t="shared" si="0"/>
        <v>0</v>
      </c>
      <c r="I33" s="31"/>
      <c r="J33" s="32">
        <f t="shared" si="1"/>
        <v>10993</v>
      </c>
      <c r="K33" s="32">
        <f t="shared" si="2"/>
        <v>0</v>
      </c>
      <c r="L33" s="32">
        <f t="shared" si="3"/>
        <v>0</v>
      </c>
      <c r="M33" s="31"/>
      <c r="N33" s="32" t="str">
        <f t="shared" si="4"/>
        <v>--</v>
      </c>
      <c r="O33" s="32">
        <f t="shared" si="5"/>
        <v>0</v>
      </c>
      <c r="P33" s="32">
        <f t="shared" si="6"/>
        <v>0</v>
      </c>
      <c r="Q33" s="31"/>
      <c r="R33" s="33" t="str">
        <f t="shared" si="7"/>
        <v>--</v>
      </c>
    </row>
    <row r="34" spans="1:18">
      <c r="A34" s="329" t="s">
        <v>653</v>
      </c>
      <c r="B34" s="329">
        <v>410057163</v>
      </c>
      <c r="C34" s="329" t="s">
        <v>499</v>
      </c>
      <c r="D34" s="329" t="s">
        <v>656</v>
      </c>
      <c r="E34" s="329" t="s">
        <v>82</v>
      </c>
      <c r="F34" s="30" t="s">
        <v>660</v>
      </c>
      <c r="G34" s="329" t="s">
        <v>188</v>
      </c>
      <c r="H34" s="241">
        <f t="shared" si="0"/>
        <v>4</v>
      </c>
      <c r="I34" s="31"/>
      <c r="J34" s="32">
        <f t="shared" si="1"/>
        <v>15052</v>
      </c>
      <c r="K34" s="32">
        <f t="shared" si="2"/>
        <v>0</v>
      </c>
      <c r="L34" s="32">
        <f t="shared" si="3"/>
        <v>1</v>
      </c>
      <c r="M34" s="31"/>
      <c r="N34" s="32">
        <f t="shared" si="4"/>
        <v>15906</v>
      </c>
      <c r="O34" s="32">
        <f t="shared" si="5"/>
        <v>0</v>
      </c>
      <c r="P34" s="32">
        <f t="shared" si="6"/>
        <v>1</v>
      </c>
      <c r="Q34" s="31"/>
      <c r="R34" s="33">
        <f t="shared" si="7"/>
        <v>854</v>
      </c>
    </row>
    <row r="35" spans="1:18">
      <c r="A35" s="329" t="s">
        <v>653</v>
      </c>
      <c r="B35" s="329">
        <v>410057248</v>
      </c>
      <c r="C35" s="329" t="s">
        <v>499</v>
      </c>
      <c r="D35" s="329" t="s">
        <v>656</v>
      </c>
      <c r="E35" s="329" t="s">
        <v>82</v>
      </c>
      <c r="F35" s="30" t="s">
        <v>665</v>
      </c>
      <c r="G35" s="329" t="s">
        <v>273</v>
      </c>
      <c r="H35" s="241">
        <f t="shared" si="0"/>
        <v>11</v>
      </c>
      <c r="I35" s="31"/>
      <c r="J35" s="32">
        <f t="shared" si="1"/>
        <v>18396</v>
      </c>
      <c r="K35" s="32">
        <f t="shared" si="2"/>
        <v>1</v>
      </c>
      <c r="L35" s="32">
        <f t="shared" si="3"/>
        <v>15</v>
      </c>
      <c r="M35" s="31"/>
      <c r="N35" s="32">
        <f t="shared" si="4"/>
        <v>18090</v>
      </c>
      <c r="O35" s="32">
        <f t="shared" si="5"/>
        <v>1</v>
      </c>
      <c r="P35" s="32">
        <f t="shared" si="6"/>
        <v>10</v>
      </c>
      <c r="Q35" s="31"/>
      <c r="R35" s="33">
        <f t="shared" si="7"/>
        <v>-306</v>
      </c>
    </row>
    <row r="36" spans="1:18">
      <c r="A36" s="329" t="s">
        <v>653</v>
      </c>
      <c r="B36" s="329">
        <v>410057336</v>
      </c>
      <c r="C36" s="155" t="s">
        <v>499</v>
      </c>
      <c r="D36" s="345">
        <v>57</v>
      </c>
      <c r="E36" s="155" t="s">
        <v>82</v>
      </c>
      <c r="F36" s="32">
        <v>336</v>
      </c>
      <c r="G36" s="155" t="s">
        <v>361</v>
      </c>
      <c r="H36" s="241">
        <f t="shared" si="0"/>
        <v>1</v>
      </c>
      <c r="I36" s="31"/>
      <c r="J36" s="32" t="str">
        <f t="shared" si="1"/>
        <v>--</v>
      </c>
      <c r="K36" s="32">
        <f t="shared" si="2"/>
        <v>0</v>
      </c>
      <c r="L36" s="32">
        <f t="shared" si="3"/>
        <v>0</v>
      </c>
      <c r="M36" s="31"/>
      <c r="N36" s="32">
        <f t="shared" si="4"/>
        <v>16410.426652716051</v>
      </c>
      <c r="O36" s="32">
        <f t="shared" si="5"/>
        <v>0</v>
      </c>
      <c r="P36" s="32">
        <f t="shared" si="6"/>
        <v>0</v>
      </c>
      <c r="Q36" s="31"/>
      <c r="R36" s="33" t="str">
        <f t="shared" si="7"/>
        <v>--</v>
      </c>
    </row>
    <row r="37" spans="1:18">
      <c r="A37" s="329" t="s">
        <v>668</v>
      </c>
      <c r="B37" s="329">
        <v>412035018</v>
      </c>
      <c r="C37" s="329" t="s">
        <v>500</v>
      </c>
      <c r="D37" s="329" t="s">
        <v>654</v>
      </c>
      <c r="E37" s="329" t="s">
        <v>60</v>
      </c>
      <c r="F37" s="30" t="s">
        <v>705</v>
      </c>
      <c r="G37" s="329" t="s">
        <v>43</v>
      </c>
      <c r="H37" s="241">
        <f t="shared" si="0"/>
        <v>1</v>
      </c>
      <c r="I37" s="31"/>
      <c r="J37" s="32" t="str">
        <f t="shared" si="1"/>
        <v>--</v>
      </c>
      <c r="K37" s="32">
        <f t="shared" si="2"/>
        <v>0</v>
      </c>
      <c r="L37" s="32">
        <f t="shared" si="3"/>
        <v>0</v>
      </c>
      <c r="M37" s="31"/>
      <c r="N37" s="32">
        <f t="shared" si="4"/>
        <v>11796</v>
      </c>
      <c r="O37" s="32">
        <f t="shared" si="5"/>
        <v>0</v>
      </c>
      <c r="P37" s="32">
        <f t="shared" si="6"/>
        <v>0</v>
      </c>
      <c r="Q37" s="31"/>
      <c r="R37" s="33" t="str">
        <f t="shared" si="7"/>
        <v>--</v>
      </c>
    </row>
    <row r="38" spans="1:18">
      <c r="A38" s="329" t="s">
        <v>668</v>
      </c>
      <c r="B38" s="329">
        <v>412035035</v>
      </c>
      <c r="C38" s="329" t="s">
        <v>500</v>
      </c>
      <c r="D38" s="329" t="s">
        <v>654</v>
      </c>
      <c r="E38" s="329" t="s">
        <v>60</v>
      </c>
      <c r="F38" s="30" t="s">
        <v>654</v>
      </c>
      <c r="G38" s="329" t="s">
        <v>60</v>
      </c>
      <c r="H38" s="241">
        <f t="shared" si="0"/>
        <v>463</v>
      </c>
      <c r="I38" s="31"/>
      <c r="J38" s="32">
        <f t="shared" si="1"/>
        <v>18913</v>
      </c>
      <c r="K38" s="32">
        <f t="shared" si="2"/>
        <v>47</v>
      </c>
      <c r="L38" s="32">
        <f t="shared" si="3"/>
        <v>286</v>
      </c>
      <c r="M38" s="31"/>
      <c r="N38" s="32">
        <f t="shared" si="4"/>
        <v>20301</v>
      </c>
      <c r="O38" s="32">
        <f t="shared" si="5"/>
        <v>61</v>
      </c>
      <c r="P38" s="32">
        <f t="shared" si="6"/>
        <v>353</v>
      </c>
      <c r="Q38" s="31"/>
      <c r="R38" s="33">
        <f t="shared" si="7"/>
        <v>1388</v>
      </c>
    </row>
    <row r="39" spans="1:18">
      <c r="A39" s="329" t="s">
        <v>668</v>
      </c>
      <c r="B39" s="329">
        <v>412035044</v>
      </c>
      <c r="C39" s="329" t="s">
        <v>500</v>
      </c>
      <c r="D39" s="329" t="s">
        <v>654</v>
      </c>
      <c r="E39" s="329" t="s">
        <v>60</v>
      </c>
      <c r="F39" s="30" t="s">
        <v>655</v>
      </c>
      <c r="G39" s="329" t="s">
        <v>69</v>
      </c>
      <c r="H39" s="241">
        <f t="shared" si="0"/>
        <v>8</v>
      </c>
      <c r="I39" s="31"/>
      <c r="J39" s="32">
        <f t="shared" si="1"/>
        <v>17269</v>
      </c>
      <c r="K39" s="32">
        <f t="shared" si="2"/>
        <v>2</v>
      </c>
      <c r="L39" s="32">
        <f t="shared" si="3"/>
        <v>7</v>
      </c>
      <c r="M39" s="31"/>
      <c r="N39" s="32">
        <f t="shared" si="4"/>
        <v>18138</v>
      </c>
      <c r="O39" s="32">
        <f t="shared" si="5"/>
        <v>3</v>
      </c>
      <c r="P39" s="32">
        <f t="shared" si="6"/>
        <v>8</v>
      </c>
      <c r="Q39" s="31"/>
      <c r="R39" s="33">
        <f t="shared" si="7"/>
        <v>869</v>
      </c>
    </row>
    <row r="40" spans="1:18">
      <c r="A40" s="329" t="s">
        <v>668</v>
      </c>
      <c r="B40" s="329">
        <v>412035046</v>
      </c>
      <c r="C40" s="329" t="s">
        <v>500</v>
      </c>
      <c r="D40" s="329" t="s">
        <v>654</v>
      </c>
      <c r="E40" s="329" t="s">
        <v>60</v>
      </c>
      <c r="F40" s="30" t="s">
        <v>918</v>
      </c>
      <c r="G40" s="329" t="s">
        <v>71</v>
      </c>
      <c r="H40" s="241">
        <f t="shared" si="0"/>
        <v>1</v>
      </c>
      <c r="I40" s="31"/>
      <c r="J40" s="32" t="str">
        <f t="shared" si="1"/>
        <v>--</v>
      </c>
      <c r="K40" s="32">
        <f t="shared" si="2"/>
        <v>0</v>
      </c>
      <c r="L40" s="32">
        <f t="shared" si="3"/>
        <v>0</v>
      </c>
      <c r="M40" s="31"/>
      <c r="N40" s="32">
        <f t="shared" si="4"/>
        <v>16784</v>
      </c>
      <c r="O40" s="32">
        <f t="shared" si="5"/>
        <v>0</v>
      </c>
      <c r="P40" s="32">
        <f t="shared" si="6"/>
        <v>1</v>
      </c>
      <c r="Q40" s="31"/>
      <c r="R40" s="33" t="str">
        <f t="shared" si="7"/>
        <v>--</v>
      </c>
    </row>
    <row r="41" spans="1:18">
      <c r="A41" s="329" t="s">
        <v>668</v>
      </c>
      <c r="B41" s="329">
        <v>412035050</v>
      </c>
      <c r="C41" s="329" t="s">
        <v>500</v>
      </c>
      <c r="D41" s="329" t="s">
        <v>654</v>
      </c>
      <c r="E41" s="329" t="s">
        <v>60</v>
      </c>
      <c r="F41" s="30" t="s">
        <v>669</v>
      </c>
      <c r="G41" s="329" t="s">
        <v>75</v>
      </c>
      <c r="H41" s="241">
        <f t="shared" si="0"/>
        <v>0</v>
      </c>
      <c r="I41" s="31"/>
      <c r="J41" s="32">
        <f t="shared" si="1"/>
        <v>19393</v>
      </c>
      <c r="K41" s="32">
        <f t="shared" si="2"/>
        <v>1</v>
      </c>
      <c r="L41" s="32">
        <f t="shared" si="3"/>
        <v>2</v>
      </c>
      <c r="M41" s="31"/>
      <c r="N41" s="32" t="str">
        <f t="shared" si="4"/>
        <v>--</v>
      </c>
      <c r="O41" s="32">
        <f t="shared" si="5"/>
        <v>0</v>
      </c>
      <c r="P41" s="32">
        <f t="shared" si="6"/>
        <v>1</v>
      </c>
      <c r="Q41" s="31"/>
      <c r="R41" s="33" t="str">
        <f t="shared" si="7"/>
        <v>--</v>
      </c>
    </row>
    <row r="42" spans="1:18">
      <c r="A42" s="329" t="s">
        <v>668</v>
      </c>
      <c r="B42" s="329">
        <v>412035073</v>
      </c>
      <c r="C42" s="329" t="s">
        <v>500</v>
      </c>
      <c r="D42" s="329" t="s">
        <v>654</v>
      </c>
      <c r="E42" s="329" t="s">
        <v>60</v>
      </c>
      <c r="F42" s="30" t="s">
        <v>670</v>
      </c>
      <c r="G42" s="329" t="s">
        <v>98</v>
      </c>
      <c r="H42" s="241">
        <f t="shared" si="0"/>
        <v>3</v>
      </c>
      <c r="I42" s="31"/>
      <c r="J42" s="32">
        <f t="shared" si="1"/>
        <v>19407</v>
      </c>
      <c r="K42" s="32">
        <f t="shared" si="2"/>
        <v>2</v>
      </c>
      <c r="L42" s="32">
        <f t="shared" si="3"/>
        <v>3</v>
      </c>
      <c r="M42" s="31"/>
      <c r="N42" s="32">
        <f t="shared" si="4"/>
        <v>20121</v>
      </c>
      <c r="O42" s="32">
        <f t="shared" si="5"/>
        <v>2</v>
      </c>
      <c r="P42" s="32">
        <f t="shared" si="6"/>
        <v>3</v>
      </c>
      <c r="Q42" s="31"/>
      <c r="R42" s="33">
        <f t="shared" si="7"/>
        <v>714</v>
      </c>
    </row>
    <row r="43" spans="1:18">
      <c r="A43" s="329" t="s">
        <v>668</v>
      </c>
      <c r="B43" s="329">
        <v>412035088</v>
      </c>
      <c r="C43" s="155" t="s">
        <v>500</v>
      </c>
      <c r="D43" s="345">
        <v>35</v>
      </c>
      <c r="E43" s="155" t="s">
        <v>60</v>
      </c>
      <c r="F43" s="32">
        <v>88</v>
      </c>
      <c r="G43" s="155" t="s">
        <v>113</v>
      </c>
      <c r="H43" s="241">
        <f t="shared" si="0"/>
        <v>1</v>
      </c>
      <c r="I43" s="31"/>
      <c r="J43" s="32" t="str">
        <f t="shared" si="1"/>
        <v>--</v>
      </c>
      <c r="K43" s="32">
        <f t="shared" si="2"/>
        <v>0</v>
      </c>
      <c r="L43" s="32">
        <f t="shared" si="3"/>
        <v>0</v>
      </c>
      <c r="M43" s="31"/>
      <c r="N43" s="32">
        <f t="shared" si="4"/>
        <v>13522.748360704687</v>
      </c>
      <c r="O43" s="32">
        <f t="shared" si="5"/>
        <v>0</v>
      </c>
      <c r="P43" s="32">
        <f t="shared" si="6"/>
        <v>0</v>
      </c>
      <c r="Q43" s="31"/>
      <c r="R43" s="33" t="str">
        <f t="shared" si="7"/>
        <v>--</v>
      </c>
    </row>
    <row r="44" spans="1:18">
      <c r="A44" s="329" t="s">
        <v>668</v>
      </c>
      <c r="B44" s="329">
        <v>412035095</v>
      </c>
      <c r="C44" s="329" t="s">
        <v>500</v>
      </c>
      <c r="D44" s="329" t="s">
        <v>654</v>
      </c>
      <c r="E44" s="329" t="s">
        <v>60</v>
      </c>
      <c r="F44" s="30" t="s">
        <v>651</v>
      </c>
      <c r="G44" s="329" t="s">
        <v>120</v>
      </c>
      <c r="H44" s="241">
        <f t="shared" si="0"/>
        <v>0</v>
      </c>
      <c r="I44" s="31"/>
      <c r="J44" s="32">
        <f t="shared" si="1"/>
        <v>22607</v>
      </c>
      <c r="K44" s="32">
        <f t="shared" si="2"/>
        <v>0</v>
      </c>
      <c r="L44" s="32">
        <f t="shared" si="3"/>
        <v>1</v>
      </c>
      <c r="M44" s="31"/>
      <c r="N44" s="32" t="str">
        <f t="shared" si="4"/>
        <v>--</v>
      </c>
      <c r="O44" s="32">
        <f t="shared" si="5"/>
        <v>0</v>
      </c>
      <c r="P44" s="32">
        <f t="shared" si="6"/>
        <v>1</v>
      </c>
      <c r="Q44" s="31"/>
      <c r="R44" s="33" t="str">
        <f t="shared" si="7"/>
        <v>--</v>
      </c>
    </row>
    <row r="45" spans="1:18">
      <c r="A45" s="329" t="s">
        <v>668</v>
      </c>
      <c r="B45" s="329">
        <v>412035100</v>
      </c>
      <c r="C45" s="155" t="s">
        <v>500</v>
      </c>
      <c r="D45" s="345">
        <v>35</v>
      </c>
      <c r="E45" s="155" t="s">
        <v>60</v>
      </c>
      <c r="F45" s="32">
        <v>100</v>
      </c>
      <c r="G45" s="155" t="s">
        <v>125</v>
      </c>
      <c r="H45" s="241">
        <f t="shared" si="0"/>
        <v>1</v>
      </c>
      <c r="I45" s="31"/>
      <c r="J45" s="32" t="str">
        <f t="shared" si="1"/>
        <v>--</v>
      </c>
      <c r="K45" s="32">
        <f t="shared" si="2"/>
        <v>0</v>
      </c>
      <c r="L45" s="32">
        <f t="shared" si="3"/>
        <v>0</v>
      </c>
      <c r="M45" s="31"/>
      <c r="N45" s="32">
        <f t="shared" si="4"/>
        <v>18250.951534425098</v>
      </c>
      <c r="O45" s="32">
        <f t="shared" si="5"/>
        <v>0</v>
      </c>
      <c r="P45" s="32">
        <f t="shared" si="6"/>
        <v>0</v>
      </c>
      <c r="Q45" s="31"/>
      <c r="R45" s="33" t="str">
        <f t="shared" si="7"/>
        <v>--</v>
      </c>
    </row>
    <row r="46" spans="1:18">
      <c r="A46" s="329" t="s">
        <v>668</v>
      </c>
      <c r="B46" s="329">
        <v>412035189</v>
      </c>
      <c r="C46" s="329" t="s">
        <v>500</v>
      </c>
      <c r="D46" s="329" t="s">
        <v>654</v>
      </c>
      <c r="E46" s="329" t="s">
        <v>60</v>
      </c>
      <c r="F46" s="30" t="s">
        <v>671</v>
      </c>
      <c r="G46" s="329" t="s">
        <v>214</v>
      </c>
      <c r="H46" s="241">
        <f t="shared" si="0"/>
        <v>4</v>
      </c>
      <c r="I46" s="31"/>
      <c r="J46" s="32">
        <f t="shared" si="1"/>
        <v>17851</v>
      </c>
      <c r="K46" s="32">
        <f t="shared" si="2"/>
        <v>1</v>
      </c>
      <c r="L46" s="32">
        <f t="shared" si="3"/>
        <v>2</v>
      </c>
      <c r="M46" s="31"/>
      <c r="N46" s="32">
        <f t="shared" si="4"/>
        <v>17904</v>
      </c>
      <c r="O46" s="32">
        <f t="shared" si="5"/>
        <v>1</v>
      </c>
      <c r="P46" s="32">
        <f t="shared" si="6"/>
        <v>3</v>
      </c>
      <c r="Q46" s="31"/>
      <c r="R46" s="33">
        <f t="shared" si="7"/>
        <v>53</v>
      </c>
    </row>
    <row r="47" spans="1:18">
      <c r="A47" s="329" t="s">
        <v>668</v>
      </c>
      <c r="B47" s="329">
        <v>412035199</v>
      </c>
      <c r="C47" s="155" t="s">
        <v>500</v>
      </c>
      <c r="D47" s="345">
        <v>35</v>
      </c>
      <c r="E47" s="155" t="s">
        <v>60</v>
      </c>
      <c r="F47" s="32">
        <v>199</v>
      </c>
      <c r="G47" s="155" t="s">
        <v>224</v>
      </c>
      <c r="H47" s="241">
        <f t="shared" si="0"/>
        <v>1</v>
      </c>
      <c r="I47" s="31"/>
      <c r="J47" s="32" t="str">
        <f t="shared" si="1"/>
        <v>--</v>
      </c>
      <c r="K47" s="32">
        <f t="shared" si="2"/>
        <v>0</v>
      </c>
      <c r="L47" s="32">
        <f t="shared" si="3"/>
        <v>0</v>
      </c>
      <c r="M47" s="31"/>
      <c r="N47" s="32">
        <f t="shared" si="4"/>
        <v>13510.509526206772</v>
      </c>
      <c r="O47" s="32">
        <f t="shared" si="5"/>
        <v>0</v>
      </c>
      <c r="P47" s="32">
        <f t="shared" si="6"/>
        <v>0</v>
      </c>
      <c r="Q47" s="31"/>
      <c r="R47" s="33" t="str">
        <f t="shared" si="7"/>
        <v>--</v>
      </c>
    </row>
    <row r="48" spans="1:18">
      <c r="A48" s="329" t="s">
        <v>668</v>
      </c>
      <c r="B48" s="329">
        <v>412035207</v>
      </c>
      <c r="C48" s="329" t="s">
        <v>500</v>
      </c>
      <c r="D48" s="329" t="s">
        <v>654</v>
      </c>
      <c r="E48" s="329" t="s">
        <v>60</v>
      </c>
      <c r="F48" s="30" t="s">
        <v>672</v>
      </c>
      <c r="G48" s="329" t="s">
        <v>232</v>
      </c>
      <c r="H48" s="241">
        <f t="shared" si="0"/>
        <v>0</v>
      </c>
      <c r="I48" s="31"/>
      <c r="J48" s="32">
        <f t="shared" si="1"/>
        <v>16240</v>
      </c>
      <c r="K48" s="32">
        <f t="shared" si="2"/>
        <v>0</v>
      </c>
      <c r="L48" s="32">
        <f t="shared" si="3"/>
        <v>1</v>
      </c>
      <c r="M48" s="31"/>
      <c r="N48" s="32" t="str">
        <f t="shared" si="4"/>
        <v>--</v>
      </c>
      <c r="O48" s="32">
        <f t="shared" si="5"/>
        <v>0</v>
      </c>
      <c r="P48" s="32">
        <f t="shared" si="6"/>
        <v>0</v>
      </c>
      <c r="Q48" s="31"/>
      <c r="R48" s="33" t="str">
        <f t="shared" si="7"/>
        <v>--</v>
      </c>
    </row>
    <row r="49" spans="1:18">
      <c r="A49" s="329" t="s">
        <v>668</v>
      </c>
      <c r="B49" s="329">
        <v>412035220</v>
      </c>
      <c r="C49" s="329" t="s">
        <v>500</v>
      </c>
      <c r="D49" s="329" t="s">
        <v>654</v>
      </c>
      <c r="E49" s="329" t="s">
        <v>60</v>
      </c>
      <c r="F49" s="30" t="s">
        <v>673</v>
      </c>
      <c r="G49" s="329" t="s">
        <v>245</v>
      </c>
      <c r="H49" s="241">
        <f t="shared" si="0"/>
        <v>4</v>
      </c>
      <c r="I49" s="31"/>
      <c r="J49" s="32">
        <f t="shared" si="1"/>
        <v>18655</v>
      </c>
      <c r="K49" s="32">
        <f t="shared" si="2"/>
        <v>0</v>
      </c>
      <c r="L49" s="32">
        <f t="shared" si="3"/>
        <v>4</v>
      </c>
      <c r="M49" s="31"/>
      <c r="N49" s="32">
        <f t="shared" si="4"/>
        <v>20059</v>
      </c>
      <c r="O49" s="32">
        <f t="shared" si="5"/>
        <v>0</v>
      </c>
      <c r="P49" s="32">
        <f t="shared" si="6"/>
        <v>2</v>
      </c>
      <c r="Q49" s="31"/>
      <c r="R49" s="33">
        <f t="shared" si="7"/>
        <v>1404</v>
      </c>
    </row>
    <row r="50" spans="1:18">
      <c r="A50" s="329" t="s">
        <v>668</v>
      </c>
      <c r="B50" s="329">
        <v>412035238</v>
      </c>
      <c r="C50" s="155" t="s">
        <v>500</v>
      </c>
      <c r="D50" s="345">
        <v>35</v>
      </c>
      <c r="E50" s="155" t="s">
        <v>60</v>
      </c>
      <c r="F50" s="32">
        <v>238</v>
      </c>
      <c r="G50" s="155" t="s">
        <v>263</v>
      </c>
      <c r="H50" s="241">
        <f t="shared" si="0"/>
        <v>1</v>
      </c>
      <c r="I50" s="31"/>
      <c r="J50" s="32" t="str">
        <f t="shared" si="1"/>
        <v>--</v>
      </c>
      <c r="K50" s="32">
        <f t="shared" si="2"/>
        <v>0</v>
      </c>
      <c r="L50" s="32">
        <f t="shared" si="3"/>
        <v>0</v>
      </c>
      <c r="M50" s="31"/>
      <c r="N50" s="32">
        <f t="shared" si="4"/>
        <v>14335.41813846154</v>
      </c>
      <c r="O50" s="32">
        <f t="shared" si="5"/>
        <v>0</v>
      </c>
      <c r="P50" s="32">
        <f t="shared" si="6"/>
        <v>0</v>
      </c>
      <c r="Q50" s="31"/>
      <c r="R50" s="33" t="str">
        <f t="shared" si="7"/>
        <v>--</v>
      </c>
    </row>
    <row r="51" spans="1:18">
      <c r="A51" s="329" t="s">
        <v>668</v>
      </c>
      <c r="B51" s="329">
        <v>412035243</v>
      </c>
      <c r="C51" s="329" t="s">
        <v>500</v>
      </c>
      <c r="D51" s="329" t="s">
        <v>654</v>
      </c>
      <c r="E51" s="329" t="s">
        <v>60</v>
      </c>
      <c r="F51" s="30" t="s">
        <v>674</v>
      </c>
      <c r="G51" s="329" t="s">
        <v>268</v>
      </c>
      <c r="H51" s="241">
        <f t="shared" si="0"/>
        <v>0</v>
      </c>
      <c r="I51" s="31"/>
      <c r="J51" s="32">
        <f t="shared" si="1"/>
        <v>11379</v>
      </c>
      <c r="K51" s="32">
        <f t="shared" si="2"/>
        <v>0</v>
      </c>
      <c r="L51" s="32">
        <f t="shared" si="3"/>
        <v>0</v>
      </c>
      <c r="M51" s="31"/>
      <c r="N51" s="32" t="str">
        <f t="shared" si="4"/>
        <v>--</v>
      </c>
      <c r="O51" s="32">
        <f t="shared" si="5"/>
        <v>0</v>
      </c>
      <c r="P51" s="32">
        <f t="shared" si="6"/>
        <v>0</v>
      </c>
      <c r="Q51" s="31"/>
      <c r="R51" s="33" t="str">
        <f t="shared" si="7"/>
        <v>--</v>
      </c>
    </row>
    <row r="52" spans="1:18">
      <c r="A52" s="329" t="s">
        <v>668</v>
      </c>
      <c r="B52" s="329">
        <v>412035244</v>
      </c>
      <c r="C52" s="329" t="s">
        <v>500</v>
      </c>
      <c r="D52" s="329" t="s">
        <v>654</v>
      </c>
      <c r="E52" s="329" t="s">
        <v>60</v>
      </c>
      <c r="F52" s="30" t="s">
        <v>664</v>
      </c>
      <c r="G52" s="329" t="s">
        <v>269</v>
      </c>
      <c r="H52" s="241">
        <f t="shared" si="0"/>
        <v>4</v>
      </c>
      <c r="I52" s="31"/>
      <c r="J52" s="32">
        <f t="shared" si="1"/>
        <v>12407</v>
      </c>
      <c r="K52" s="32">
        <f t="shared" si="2"/>
        <v>0</v>
      </c>
      <c r="L52" s="32">
        <f t="shared" si="3"/>
        <v>0</v>
      </c>
      <c r="M52" s="31"/>
      <c r="N52" s="32">
        <f t="shared" si="4"/>
        <v>13161</v>
      </c>
      <c r="O52" s="32">
        <f t="shared" si="5"/>
        <v>0</v>
      </c>
      <c r="P52" s="32">
        <f t="shared" si="6"/>
        <v>0</v>
      </c>
      <c r="Q52" s="31"/>
      <c r="R52" s="33">
        <f t="shared" si="7"/>
        <v>754</v>
      </c>
    </row>
    <row r="53" spans="1:18">
      <c r="A53" s="329" t="s">
        <v>668</v>
      </c>
      <c r="B53" s="329">
        <v>412035274</v>
      </c>
      <c r="C53" s="329" t="s">
        <v>500</v>
      </c>
      <c r="D53" s="329" t="s">
        <v>654</v>
      </c>
      <c r="E53" s="329" t="s">
        <v>60</v>
      </c>
      <c r="F53" s="30" t="s">
        <v>675</v>
      </c>
      <c r="G53" s="329" t="s">
        <v>299</v>
      </c>
      <c r="H53" s="241">
        <f t="shared" si="0"/>
        <v>1</v>
      </c>
      <c r="I53" s="31"/>
      <c r="J53" s="32">
        <f t="shared" si="1"/>
        <v>21152</v>
      </c>
      <c r="K53" s="32">
        <f t="shared" si="2"/>
        <v>0</v>
      </c>
      <c r="L53" s="32">
        <f t="shared" si="3"/>
        <v>1</v>
      </c>
      <c r="M53" s="31"/>
      <c r="N53" s="32">
        <f t="shared" si="4"/>
        <v>21663</v>
      </c>
      <c r="O53" s="32">
        <f t="shared" si="5"/>
        <v>0</v>
      </c>
      <c r="P53" s="32">
        <f t="shared" si="6"/>
        <v>1</v>
      </c>
      <c r="Q53" s="31"/>
      <c r="R53" s="33">
        <f t="shared" si="7"/>
        <v>511</v>
      </c>
    </row>
    <row r="54" spans="1:18">
      <c r="A54" s="329" t="s">
        <v>668</v>
      </c>
      <c r="B54" s="329">
        <v>412035285</v>
      </c>
      <c r="C54" s="329" t="s">
        <v>500</v>
      </c>
      <c r="D54" s="329" t="s">
        <v>654</v>
      </c>
      <c r="E54" s="329" t="s">
        <v>60</v>
      </c>
      <c r="F54" s="30" t="s">
        <v>676</v>
      </c>
      <c r="G54" s="329" t="s">
        <v>310</v>
      </c>
      <c r="H54" s="241">
        <f t="shared" si="0"/>
        <v>4</v>
      </c>
      <c r="I54" s="31"/>
      <c r="J54" s="32">
        <f t="shared" si="1"/>
        <v>16027</v>
      </c>
      <c r="K54" s="32">
        <f t="shared" si="2"/>
        <v>0</v>
      </c>
      <c r="L54" s="32">
        <f t="shared" si="3"/>
        <v>1</v>
      </c>
      <c r="M54" s="31"/>
      <c r="N54" s="32">
        <f t="shared" si="4"/>
        <v>14774</v>
      </c>
      <c r="O54" s="32">
        <f t="shared" si="5"/>
        <v>0</v>
      </c>
      <c r="P54" s="32">
        <f t="shared" si="6"/>
        <v>1</v>
      </c>
      <c r="Q54" s="31"/>
      <c r="R54" s="33">
        <f t="shared" si="7"/>
        <v>-1253</v>
      </c>
    </row>
    <row r="55" spans="1:18">
      <c r="A55" s="329" t="s">
        <v>668</v>
      </c>
      <c r="B55" s="329">
        <v>412035293</v>
      </c>
      <c r="C55" s="329" t="s">
        <v>500</v>
      </c>
      <c r="D55" s="329" t="s">
        <v>654</v>
      </c>
      <c r="E55" s="329" t="s">
        <v>60</v>
      </c>
      <c r="F55" s="30" t="s">
        <v>677</v>
      </c>
      <c r="G55" s="329" t="s">
        <v>318</v>
      </c>
      <c r="H55" s="241">
        <f t="shared" si="0"/>
        <v>3</v>
      </c>
      <c r="I55" s="31"/>
      <c r="J55" s="32">
        <f t="shared" si="1"/>
        <v>16883</v>
      </c>
      <c r="K55" s="32">
        <f t="shared" si="2"/>
        <v>0</v>
      </c>
      <c r="L55" s="32">
        <f t="shared" si="3"/>
        <v>2</v>
      </c>
      <c r="M55" s="31"/>
      <c r="N55" s="32">
        <f t="shared" si="4"/>
        <v>17674</v>
      </c>
      <c r="O55" s="32">
        <f t="shared" si="5"/>
        <v>1</v>
      </c>
      <c r="P55" s="32">
        <f t="shared" si="6"/>
        <v>1</v>
      </c>
      <c r="Q55" s="31"/>
      <c r="R55" s="33">
        <f t="shared" si="7"/>
        <v>791</v>
      </c>
    </row>
    <row r="56" spans="1:18">
      <c r="A56" s="329" t="s">
        <v>668</v>
      </c>
      <c r="B56" s="329">
        <v>412035308</v>
      </c>
      <c r="C56" s="155" t="s">
        <v>500</v>
      </c>
      <c r="D56" s="345">
        <v>35</v>
      </c>
      <c r="E56" s="155" t="s">
        <v>60</v>
      </c>
      <c r="F56" s="32">
        <v>308</v>
      </c>
      <c r="G56" s="155" t="s">
        <v>333</v>
      </c>
      <c r="H56" s="241">
        <f t="shared" si="0"/>
        <v>1</v>
      </c>
      <c r="I56" s="31"/>
      <c r="J56" s="32" t="str">
        <f t="shared" si="1"/>
        <v>--</v>
      </c>
      <c r="K56" s="32">
        <f t="shared" si="2"/>
        <v>0</v>
      </c>
      <c r="L56" s="32">
        <f t="shared" si="3"/>
        <v>0</v>
      </c>
      <c r="M56" s="31"/>
      <c r="N56" s="32">
        <f t="shared" si="4"/>
        <v>19234.521194754943</v>
      </c>
      <c r="O56" s="32">
        <f t="shared" si="5"/>
        <v>0</v>
      </c>
      <c r="P56" s="32">
        <f t="shared" si="6"/>
        <v>0</v>
      </c>
      <c r="Q56" s="31"/>
      <c r="R56" s="33" t="str">
        <f t="shared" si="7"/>
        <v>--</v>
      </c>
    </row>
    <row r="57" spans="1:18">
      <c r="A57" s="329" t="s">
        <v>668</v>
      </c>
      <c r="B57" s="329">
        <v>412035625</v>
      </c>
      <c r="C57" s="329" t="s">
        <v>500</v>
      </c>
      <c r="D57" s="329" t="s">
        <v>654</v>
      </c>
      <c r="E57" s="329" t="s">
        <v>60</v>
      </c>
      <c r="F57" s="30" t="s">
        <v>678</v>
      </c>
      <c r="G57" s="329" t="s">
        <v>388</v>
      </c>
      <c r="H57" s="241">
        <f t="shared" si="0"/>
        <v>0</v>
      </c>
      <c r="I57" s="31"/>
      <c r="J57" s="32">
        <f t="shared" si="1"/>
        <v>17186</v>
      </c>
      <c r="K57" s="32">
        <f t="shared" si="2"/>
        <v>0</v>
      </c>
      <c r="L57" s="32">
        <f t="shared" si="3"/>
        <v>1</v>
      </c>
      <c r="M57" s="31"/>
      <c r="N57" s="32" t="str">
        <f t="shared" si="4"/>
        <v>--</v>
      </c>
      <c r="O57" s="32">
        <f t="shared" si="5"/>
        <v>0</v>
      </c>
      <c r="P57" s="32">
        <f t="shared" si="6"/>
        <v>0</v>
      </c>
      <c r="Q57" s="31"/>
      <c r="R57" s="33" t="str">
        <f t="shared" si="7"/>
        <v>--</v>
      </c>
    </row>
    <row r="58" spans="1:18">
      <c r="A58" s="329" t="s">
        <v>679</v>
      </c>
      <c r="B58" s="329">
        <v>413114091</v>
      </c>
      <c r="C58" s="329" t="s">
        <v>501</v>
      </c>
      <c r="D58" s="329" t="s">
        <v>680</v>
      </c>
      <c r="E58" s="329" t="s">
        <v>139</v>
      </c>
      <c r="F58" s="30" t="s">
        <v>681</v>
      </c>
      <c r="G58" s="329" t="s">
        <v>116</v>
      </c>
      <c r="H58" s="241">
        <f t="shared" si="0"/>
        <v>3</v>
      </c>
      <c r="I58" s="31"/>
      <c r="J58" s="32">
        <f t="shared" si="1"/>
        <v>12565</v>
      </c>
      <c r="K58" s="32">
        <f t="shared" si="2"/>
        <v>0</v>
      </c>
      <c r="L58" s="32">
        <f t="shared" si="3"/>
        <v>0</v>
      </c>
      <c r="M58" s="31"/>
      <c r="N58" s="32">
        <f t="shared" si="4"/>
        <v>12038</v>
      </c>
      <c r="O58" s="32">
        <f t="shared" si="5"/>
        <v>0</v>
      </c>
      <c r="P58" s="32">
        <f t="shared" si="6"/>
        <v>0</v>
      </c>
      <c r="Q58" s="31"/>
      <c r="R58" s="33">
        <f t="shared" si="7"/>
        <v>-527</v>
      </c>
    </row>
    <row r="59" spans="1:18">
      <c r="A59" s="329" t="s">
        <v>679</v>
      </c>
      <c r="B59" s="329">
        <v>413114114</v>
      </c>
      <c r="C59" s="329" t="s">
        <v>501</v>
      </c>
      <c r="D59" s="329" t="s">
        <v>680</v>
      </c>
      <c r="E59" s="329" t="s">
        <v>139</v>
      </c>
      <c r="F59" s="30" t="s">
        <v>680</v>
      </c>
      <c r="G59" s="329" t="s">
        <v>139</v>
      </c>
      <c r="H59" s="241">
        <f t="shared" si="0"/>
        <v>102</v>
      </c>
      <c r="I59" s="31"/>
      <c r="J59" s="32">
        <f t="shared" si="1"/>
        <v>14485</v>
      </c>
      <c r="K59" s="32">
        <f t="shared" si="2"/>
        <v>0</v>
      </c>
      <c r="L59" s="32">
        <f t="shared" si="3"/>
        <v>35</v>
      </c>
      <c r="M59" s="31"/>
      <c r="N59" s="32">
        <f t="shared" si="4"/>
        <v>14961</v>
      </c>
      <c r="O59" s="32">
        <f t="shared" si="5"/>
        <v>0</v>
      </c>
      <c r="P59" s="32">
        <f t="shared" si="6"/>
        <v>32</v>
      </c>
      <c r="Q59" s="31"/>
      <c r="R59" s="33">
        <f t="shared" si="7"/>
        <v>476</v>
      </c>
    </row>
    <row r="60" spans="1:18">
      <c r="A60" s="329" t="s">
        <v>679</v>
      </c>
      <c r="B60" s="329">
        <v>413114127</v>
      </c>
      <c r="C60" s="329" t="s">
        <v>501</v>
      </c>
      <c r="D60" s="329" t="s">
        <v>680</v>
      </c>
      <c r="E60" s="329" t="s">
        <v>139</v>
      </c>
      <c r="F60" s="30" t="s">
        <v>682</v>
      </c>
      <c r="G60" s="329" t="s">
        <v>152</v>
      </c>
      <c r="H60" s="241">
        <f t="shared" si="0"/>
        <v>0</v>
      </c>
      <c r="I60" s="31"/>
      <c r="J60" s="32">
        <f t="shared" si="1"/>
        <v>12565</v>
      </c>
      <c r="K60" s="32">
        <f t="shared" si="2"/>
        <v>0</v>
      </c>
      <c r="L60" s="32">
        <f t="shared" si="3"/>
        <v>0</v>
      </c>
      <c r="M60" s="31"/>
      <c r="N60" s="32" t="str">
        <f t="shared" si="4"/>
        <v>--</v>
      </c>
      <c r="O60" s="32">
        <f t="shared" si="5"/>
        <v>0</v>
      </c>
      <c r="P60" s="32">
        <f t="shared" si="6"/>
        <v>0</v>
      </c>
      <c r="Q60" s="31"/>
      <c r="R60" s="33" t="str">
        <f t="shared" si="7"/>
        <v>--</v>
      </c>
    </row>
    <row r="61" spans="1:18">
      <c r="A61" s="329" t="s">
        <v>679</v>
      </c>
      <c r="B61" s="329">
        <v>413114210</v>
      </c>
      <c r="C61" s="329" t="s">
        <v>501</v>
      </c>
      <c r="D61" s="329" t="s">
        <v>680</v>
      </c>
      <c r="E61" s="329" t="s">
        <v>139</v>
      </c>
      <c r="F61" s="30" t="s">
        <v>683</v>
      </c>
      <c r="G61" s="329" t="s">
        <v>235</v>
      </c>
      <c r="H61" s="241">
        <f t="shared" si="0"/>
        <v>3</v>
      </c>
      <c r="I61" s="31"/>
      <c r="J61" s="32">
        <f t="shared" si="1"/>
        <v>12565</v>
      </c>
      <c r="K61" s="32">
        <f t="shared" si="2"/>
        <v>0</v>
      </c>
      <c r="L61" s="32">
        <f t="shared" si="3"/>
        <v>0</v>
      </c>
      <c r="M61" s="31"/>
      <c r="N61" s="32">
        <f t="shared" si="4"/>
        <v>12988</v>
      </c>
      <c r="O61" s="32">
        <f t="shared" si="5"/>
        <v>0</v>
      </c>
      <c r="P61" s="32">
        <f t="shared" si="6"/>
        <v>0</v>
      </c>
      <c r="Q61" s="31"/>
      <c r="R61" s="33">
        <f t="shared" si="7"/>
        <v>423</v>
      </c>
    </row>
    <row r="62" spans="1:18">
      <c r="A62" s="329" t="s">
        <v>679</v>
      </c>
      <c r="B62" s="329">
        <v>413114253</v>
      </c>
      <c r="C62" s="329" t="s">
        <v>501</v>
      </c>
      <c r="D62" s="329" t="s">
        <v>680</v>
      </c>
      <c r="E62" s="329" t="s">
        <v>139</v>
      </c>
      <c r="F62" s="30" t="s">
        <v>684</v>
      </c>
      <c r="G62" s="329" t="s">
        <v>278</v>
      </c>
      <c r="H62" s="241">
        <f t="shared" si="0"/>
        <v>0</v>
      </c>
      <c r="I62" s="31"/>
      <c r="J62" s="32">
        <f t="shared" si="1"/>
        <v>12565</v>
      </c>
      <c r="K62" s="32">
        <f t="shared" si="2"/>
        <v>0</v>
      </c>
      <c r="L62" s="32">
        <f t="shared" si="3"/>
        <v>0</v>
      </c>
      <c r="M62" s="31"/>
      <c r="N62" s="32" t="str">
        <f t="shared" si="4"/>
        <v>--</v>
      </c>
      <c r="O62" s="32">
        <f t="shared" si="5"/>
        <v>0</v>
      </c>
      <c r="P62" s="32">
        <f t="shared" si="6"/>
        <v>0</v>
      </c>
      <c r="Q62" s="31"/>
      <c r="R62" s="33" t="str">
        <f t="shared" si="7"/>
        <v>--</v>
      </c>
    </row>
    <row r="63" spans="1:18">
      <c r="A63" s="329" t="s">
        <v>679</v>
      </c>
      <c r="B63" s="329">
        <v>413114312</v>
      </c>
      <c r="C63" s="329" t="s">
        <v>501</v>
      </c>
      <c r="D63" s="329" t="s">
        <v>680</v>
      </c>
      <c r="E63" s="329" t="s">
        <v>139</v>
      </c>
      <c r="F63" s="30" t="s">
        <v>685</v>
      </c>
      <c r="G63" s="329" t="s">
        <v>337</v>
      </c>
      <c r="H63" s="241">
        <f t="shared" si="0"/>
        <v>5</v>
      </c>
      <c r="I63" s="31"/>
      <c r="J63" s="32">
        <f t="shared" si="1"/>
        <v>11615</v>
      </c>
      <c r="K63" s="32">
        <f t="shared" si="2"/>
        <v>0</v>
      </c>
      <c r="L63" s="32">
        <f t="shared" si="3"/>
        <v>0</v>
      </c>
      <c r="M63" s="31"/>
      <c r="N63" s="32">
        <f t="shared" si="4"/>
        <v>11723</v>
      </c>
      <c r="O63" s="32">
        <f t="shared" si="5"/>
        <v>0</v>
      </c>
      <c r="P63" s="32">
        <f t="shared" si="6"/>
        <v>0</v>
      </c>
      <c r="Q63" s="31"/>
      <c r="R63" s="33">
        <f t="shared" si="7"/>
        <v>108</v>
      </c>
    </row>
    <row r="64" spans="1:18">
      <c r="A64" s="329" t="s">
        <v>679</v>
      </c>
      <c r="B64" s="329">
        <v>413114605</v>
      </c>
      <c r="C64" s="329" t="s">
        <v>501</v>
      </c>
      <c r="D64" s="329" t="s">
        <v>680</v>
      </c>
      <c r="E64" s="329" t="s">
        <v>139</v>
      </c>
      <c r="F64" s="30" t="s">
        <v>686</v>
      </c>
      <c r="G64" s="329" t="s">
        <v>381</v>
      </c>
      <c r="H64" s="241">
        <f t="shared" si="0"/>
        <v>5</v>
      </c>
      <c r="I64" s="31"/>
      <c r="J64" s="32">
        <f t="shared" si="1"/>
        <v>16054</v>
      </c>
      <c r="K64" s="32">
        <f t="shared" si="2"/>
        <v>0</v>
      </c>
      <c r="L64" s="32">
        <f t="shared" si="3"/>
        <v>1</v>
      </c>
      <c r="M64" s="31"/>
      <c r="N64" s="32">
        <f t="shared" si="4"/>
        <v>14243</v>
      </c>
      <c r="O64" s="32">
        <f t="shared" si="5"/>
        <v>0</v>
      </c>
      <c r="P64" s="32">
        <f t="shared" si="6"/>
        <v>1</v>
      </c>
      <c r="Q64" s="31"/>
      <c r="R64" s="33">
        <f t="shared" si="7"/>
        <v>-1811</v>
      </c>
    </row>
    <row r="65" spans="1:18">
      <c r="A65" s="329" t="s">
        <v>679</v>
      </c>
      <c r="B65" s="329">
        <v>413114618</v>
      </c>
      <c r="C65" s="329" t="s">
        <v>501</v>
      </c>
      <c r="D65" s="329" t="s">
        <v>680</v>
      </c>
      <c r="E65" s="329" t="s">
        <v>139</v>
      </c>
      <c r="F65" s="30" t="s">
        <v>687</v>
      </c>
      <c r="G65" s="329" t="s">
        <v>385</v>
      </c>
      <c r="H65" s="241">
        <f t="shared" si="0"/>
        <v>0</v>
      </c>
      <c r="I65" s="31"/>
      <c r="J65" s="32">
        <f t="shared" si="1"/>
        <v>12565</v>
      </c>
      <c r="K65" s="32">
        <f t="shared" si="2"/>
        <v>0</v>
      </c>
      <c r="L65" s="32">
        <f t="shared" si="3"/>
        <v>0</v>
      </c>
      <c r="M65" s="31"/>
      <c r="N65" s="32" t="str">
        <f t="shared" si="4"/>
        <v>--</v>
      </c>
      <c r="O65" s="32">
        <f t="shared" si="5"/>
        <v>0</v>
      </c>
      <c r="P65" s="32">
        <f t="shared" si="6"/>
        <v>0</v>
      </c>
      <c r="Q65" s="31"/>
      <c r="R65" s="33" t="str">
        <f t="shared" si="7"/>
        <v>--</v>
      </c>
    </row>
    <row r="66" spans="1:18">
      <c r="A66" s="329" t="s">
        <v>679</v>
      </c>
      <c r="B66" s="329">
        <v>413114670</v>
      </c>
      <c r="C66" s="329" t="s">
        <v>501</v>
      </c>
      <c r="D66" s="329" t="s">
        <v>680</v>
      </c>
      <c r="E66" s="329" t="s">
        <v>139</v>
      </c>
      <c r="F66" s="30" t="s">
        <v>688</v>
      </c>
      <c r="G66" s="329" t="s">
        <v>399</v>
      </c>
      <c r="H66" s="241">
        <f t="shared" si="0"/>
        <v>6</v>
      </c>
      <c r="I66" s="31"/>
      <c r="J66" s="32">
        <f t="shared" si="1"/>
        <v>13556</v>
      </c>
      <c r="K66" s="32">
        <f t="shared" si="2"/>
        <v>0</v>
      </c>
      <c r="L66" s="32">
        <f t="shared" si="3"/>
        <v>4</v>
      </c>
      <c r="M66" s="31"/>
      <c r="N66" s="32">
        <f t="shared" si="4"/>
        <v>13715</v>
      </c>
      <c r="O66" s="32">
        <f t="shared" si="5"/>
        <v>0</v>
      </c>
      <c r="P66" s="32">
        <f t="shared" si="6"/>
        <v>1</v>
      </c>
      <c r="Q66" s="31"/>
      <c r="R66" s="33">
        <f t="shared" si="7"/>
        <v>159</v>
      </c>
    </row>
    <row r="67" spans="1:18">
      <c r="A67" s="329" t="s">
        <v>679</v>
      </c>
      <c r="B67" s="329">
        <v>413114674</v>
      </c>
      <c r="C67" s="329" t="s">
        <v>501</v>
      </c>
      <c r="D67" s="329" t="s">
        <v>680</v>
      </c>
      <c r="E67" s="329" t="s">
        <v>139</v>
      </c>
      <c r="F67" s="30" t="s">
        <v>689</v>
      </c>
      <c r="G67" s="329" t="s">
        <v>402</v>
      </c>
      <c r="H67" s="241">
        <f t="shared" si="0"/>
        <v>40</v>
      </c>
      <c r="I67" s="31"/>
      <c r="J67" s="32">
        <f t="shared" si="1"/>
        <v>15329</v>
      </c>
      <c r="K67" s="32">
        <f t="shared" si="2"/>
        <v>0</v>
      </c>
      <c r="L67" s="32">
        <f t="shared" si="3"/>
        <v>19</v>
      </c>
      <c r="M67" s="31"/>
      <c r="N67" s="32">
        <f t="shared" si="4"/>
        <v>16745</v>
      </c>
      <c r="O67" s="32">
        <f t="shared" si="5"/>
        <v>0</v>
      </c>
      <c r="P67" s="32">
        <f t="shared" si="6"/>
        <v>26</v>
      </c>
      <c r="Q67" s="31"/>
      <c r="R67" s="33">
        <f t="shared" si="7"/>
        <v>1416</v>
      </c>
    </row>
    <row r="68" spans="1:18">
      <c r="A68" s="329" t="s">
        <v>679</v>
      </c>
      <c r="B68" s="329">
        <v>413114717</v>
      </c>
      <c r="C68" s="329" t="s">
        <v>501</v>
      </c>
      <c r="D68" s="329" t="s">
        <v>680</v>
      </c>
      <c r="E68" s="329" t="s">
        <v>139</v>
      </c>
      <c r="F68" s="30" t="s">
        <v>690</v>
      </c>
      <c r="G68" s="329" t="s">
        <v>415</v>
      </c>
      <c r="H68" s="241">
        <f t="shared" si="0"/>
        <v>23</v>
      </c>
      <c r="I68" s="31"/>
      <c r="J68" s="32">
        <f t="shared" si="1"/>
        <v>15772</v>
      </c>
      <c r="K68" s="32">
        <f t="shared" si="2"/>
        <v>0</v>
      </c>
      <c r="L68" s="32">
        <f t="shared" si="3"/>
        <v>12</v>
      </c>
      <c r="M68" s="31"/>
      <c r="N68" s="32">
        <f t="shared" si="4"/>
        <v>16513</v>
      </c>
      <c r="O68" s="32">
        <f t="shared" si="5"/>
        <v>0</v>
      </c>
      <c r="P68" s="32">
        <f t="shared" si="6"/>
        <v>12</v>
      </c>
      <c r="Q68" s="31"/>
      <c r="R68" s="33">
        <f t="shared" si="7"/>
        <v>741</v>
      </c>
    </row>
    <row r="69" spans="1:18">
      <c r="A69" s="329" t="s">
        <v>679</v>
      </c>
      <c r="B69" s="329">
        <v>413114750</v>
      </c>
      <c r="C69" s="329" t="s">
        <v>501</v>
      </c>
      <c r="D69" s="329" t="s">
        <v>680</v>
      </c>
      <c r="E69" s="329" t="s">
        <v>139</v>
      </c>
      <c r="F69" s="30" t="s">
        <v>691</v>
      </c>
      <c r="G69" s="329" t="s">
        <v>423</v>
      </c>
      <c r="H69" s="241">
        <f t="shared" si="0"/>
        <v>14</v>
      </c>
      <c r="I69" s="31"/>
      <c r="J69" s="32">
        <f t="shared" si="1"/>
        <v>14735</v>
      </c>
      <c r="K69" s="32">
        <f t="shared" si="2"/>
        <v>0</v>
      </c>
      <c r="L69" s="32">
        <f t="shared" si="3"/>
        <v>8</v>
      </c>
      <c r="M69" s="31"/>
      <c r="N69" s="32">
        <f t="shared" si="4"/>
        <v>14253</v>
      </c>
      <c r="O69" s="32">
        <f t="shared" si="5"/>
        <v>0</v>
      </c>
      <c r="P69" s="32">
        <f t="shared" si="6"/>
        <v>5</v>
      </c>
      <c r="Q69" s="31"/>
      <c r="R69" s="33">
        <f t="shared" si="7"/>
        <v>-482</v>
      </c>
    </row>
    <row r="70" spans="1:18">
      <c r="A70" s="329" t="s">
        <v>679</v>
      </c>
      <c r="B70" s="329">
        <v>413114755</v>
      </c>
      <c r="C70" s="329" t="s">
        <v>501</v>
      </c>
      <c r="D70" s="329" t="s">
        <v>680</v>
      </c>
      <c r="E70" s="329" t="s">
        <v>139</v>
      </c>
      <c r="F70" s="30" t="s">
        <v>692</v>
      </c>
      <c r="G70" s="329" t="s">
        <v>425</v>
      </c>
      <c r="H70" s="241">
        <f t="shared" si="0"/>
        <v>17</v>
      </c>
      <c r="I70" s="31"/>
      <c r="J70" s="32">
        <f t="shared" si="1"/>
        <v>13207</v>
      </c>
      <c r="K70" s="32">
        <f t="shared" si="2"/>
        <v>0</v>
      </c>
      <c r="L70" s="32">
        <f t="shared" si="3"/>
        <v>4</v>
      </c>
      <c r="M70" s="31"/>
      <c r="N70" s="32">
        <f t="shared" si="4"/>
        <v>15101</v>
      </c>
      <c r="O70" s="32">
        <f t="shared" si="5"/>
        <v>0</v>
      </c>
      <c r="P70" s="32">
        <f t="shared" si="6"/>
        <v>6</v>
      </c>
      <c r="Q70" s="31"/>
      <c r="R70" s="33">
        <f t="shared" si="7"/>
        <v>1894</v>
      </c>
    </row>
    <row r="71" spans="1:18">
      <c r="A71" s="329" t="s">
        <v>693</v>
      </c>
      <c r="B71" s="329">
        <v>414603063</v>
      </c>
      <c r="C71" s="329" t="s">
        <v>502</v>
      </c>
      <c r="D71" s="329" t="s">
        <v>694</v>
      </c>
      <c r="E71" s="329" t="s">
        <v>573</v>
      </c>
      <c r="F71" s="30" t="s">
        <v>695</v>
      </c>
      <c r="G71" s="329" t="s">
        <v>88</v>
      </c>
      <c r="H71" s="241">
        <f t="shared" si="0"/>
        <v>1</v>
      </c>
      <c r="I71" s="31"/>
      <c r="J71" s="32">
        <f t="shared" si="1"/>
        <v>14658</v>
      </c>
      <c r="K71" s="32">
        <f t="shared" si="2"/>
        <v>0</v>
      </c>
      <c r="L71" s="32">
        <f t="shared" si="3"/>
        <v>1</v>
      </c>
      <c r="M71" s="31"/>
      <c r="N71" s="32">
        <f t="shared" si="4"/>
        <v>16357</v>
      </c>
      <c r="O71" s="32">
        <f t="shared" si="5"/>
        <v>0</v>
      </c>
      <c r="P71" s="32">
        <f t="shared" si="6"/>
        <v>1</v>
      </c>
      <c r="Q71" s="31"/>
      <c r="R71" s="33">
        <f t="shared" si="7"/>
        <v>1699</v>
      </c>
    </row>
    <row r="72" spans="1:18">
      <c r="A72" s="329" t="s">
        <v>693</v>
      </c>
      <c r="B72" s="329">
        <v>414603098</v>
      </c>
      <c r="C72" s="329" t="s">
        <v>502</v>
      </c>
      <c r="D72" s="329" t="s">
        <v>694</v>
      </c>
      <c r="E72" s="329" t="s">
        <v>573</v>
      </c>
      <c r="F72" s="30" t="s">
        <v>696</v>
      </c>
      <c r="G72" s="329" t="s">
        <v>123</v>
      </c>
      <c r="H72" s="241">
        <f t="shared" si="0"/>
        <v>4</v>
      </c>
      <c r="I72" s="31"/>
      <c r="J72" s="32">
        <f t="shared" si="1"/>
        <v>16941</v>
      </c>
      <c r="K72" s="32">
        <f t="shared" si="2"/>
        <v>0</v>
      </c>
      <c r="L72" s="32">
        <f t="shared" si="3"/>
        <v>1</v>
      </c>
      <c r="M72" s="31"/>
      <c r="N72" s="32">
        <f t="shared" si="4"/>
        <v>14459</v>
      </c>
      <c r="O72" s="32">
        <f t="shared" si="5"/>
        <v>0</v>
      </c>
      <c r="P72" s="32">
        <f t="shared" si="6"/>
        <v>1</v>
      </c>
      <c r="Q72" s="31"/>
      <c r="R72" s="33">
        <f t="shared" si="7"/>
        <v>-2482</v>
      </c>
    </row>
    <row r="73" spans="1:18">
      <c r="A73" s="329" t="s">
        <v>693</v>
      </c>
      <c r="B73" s="329">
        <v>414603121</v>
      </c>
      <c r="C73" s="329" t="s">
        <v>502</v>
      </c>
      <c r="D73" s="329" t="s">
        <v>694</v>
      </c>
      <c r="E73" s="329" t="s">
        <v>573</v>
      </c>
      <c r="F73" s="30" t="s">
        <v>697</v>
      </c>
      <c r="G73" s="329" t="s">
        <v>146</v>
      </c>
      <c r="H73" s="241">
        <f t="shared" si="0"/>
        <v>0</v>
      </c>
      <c r="I73" s="31"/>
      <c r="J73" s="32">
        <f t="shared" si="1"/>
        <v>17384</v>
      </c>
      <c r="K73" s="32">
        <f t="shared" si="2"/>
        <v>0</v>
      </c>
      <c r="L73" s="32">
        <f t="shared" si="3"/>
        <v>1</v>
      </c>
      <c r="M73" s="31"/>
      <c r="N73" s="32" t="str">
        <f t="shared" si="4"/>
        <v>--</v>
      </c>
      <c r="O73" s="32">
        <f t="shared" si="5"/>
        <v>0</v>
      </c>
      <c r="P73" s="32">
        <f t="shared" si="6"/>
        <v>1</v>
      </c>
      <c r="Q73" s="31"/>
      <c r="R73" s="33" t="str">
        <f t="shared" si="7"/>
        <v>--</v>
      </c>
    </row>
    <row r="74" spans="1:18">
      <c r="A74" s="329" t="s">
        <v>693</v>
      </c>
      <c r="B74" s="329">
        <v>414603150</v>
      </c>
      <c r="C74" s="329" t="s">
        <v>502</v>
      </c>
      <c r="D74" s="329" t="s">
        <v>694</v>
      </c>
      <c r="E74" s="329" t="s">
        <v>573</v>
      </c>
      <c r="F74" s="30" t="s">
        <v>698</v>
      </c>
      <c r="G74" s="329" t="s">
        <v>175</v>
      </c>
      <c r="H74" s="241">
        <f t="shared" ref="H74:H137" si="8">IFERROR(VLOOKUP(B74,ratesQ2,14,FALSE),0)</f>
        <v>2</v>
      </c>
      <c r="I74" s="31"/>
      <c r="J74" s="32">
        <f t="shared" ref="J74:J137" si="9">IFERROR(VLOOKUP($B74,ratesPFY,9,FALSE),"--")</f>
        <v>10664</v>
      </c>
      <c r="K74" s="32">
        <f t="shared" ref="K74:K137" si="10">IFERROR(VLOOKUP($B74,found25,12,FALSE),0) +
IFERROR(VLOOKUP($B74,found25,13,FALSE),0) +
IFERROR(VLOOKUP($B74,found25,14,FALSE),0)</f>
        <v>0</v>
      </c>
      <c r="L74" s="32">
        <f t="shared" ref="L74:L137" si="11">(IFERROR(VLOOKUP($B74,found25,15,FALSE),0))</f>
        <v>0</v>
      </c>
      <c r="M74" s="31"/>
      <c r="N74" s="32">
        <f t="shared" ref="N74:N137" si="12">IFERROR(VLOOKUP($B74,ratesQ2,8,FALSE),"--")</f>
        <v>11091</v>
      </c>
      <c r="O74" s="32">
        <f t="shared" ref="O74:O137" si="13">IFERROR(VLOOKUP($B74,found26,12,FALSE),0) +
IFERROR(VLOOKUP($B74,found26,13,FALSE),0) +
IFERROR(VLOOKUP($B74,found26,14,FALSE),0)</f>
        <v>0</v>
      </c>
      <c r="P74" s="32">
        <f t="shared" ref="P74:P137" si="14">(IFERROR(VLOOKUP($B74,found26,15,FALSE),0))</f>
        <v>0</v>
      </c>
      <c r="Q74" s="31"/>
      <c r="R74" s="33">
        <f t="shared" ref="R74:R137" si="15">IFERROR(N74-J74,"--")</f>
        <v>427</v>
      </c>
    </row>
    <row r="75" spans="1:18">
      <c r="A75" s="329" t="s">
        <v>693</v>
      </c>
      <c r="B75" s="329">
        <v>414603209</v>
      </c>
      <c r="C75" s="329" t="s">
        <v>502</v>
      </c>
      <c r="D75" s="329" t="s">
        <v>694</v>
      </c>
      <c r="E75" s="329" t="s">
        <v>573</v>
      </c>
      <c r="F75" s="30" t="s">
        <v>699</v>
      </c>
      <c r="G75" s="329" t="s">
        <v>234</v>
      </c>
      <c r="H75" s="241">
        <f t="shared" si="8"/>
        <v>89</v>
      </c>
      <c r="I75" s="31"/>
      <c r="J75" s="32">
        <f t="shared" si="9"/>
        <v>17449</v>
      </c>
      <c r="K75" s="32">
        <f t="shared" si="10"/>
        <v>0</v>
      </c>
      <c r="L75" s="32">
        <f t="shared" si="11"/>
        <v>62</v>
      </c>
      <c r="M75" s="31"/>
      <c r="N75" s="32">
        <f t="shared" si="12"/>
        <v>18341</v>
      </c>
      <c r="O75" s="32">
        <f t="shared" si="13"/>
        <v>0</v>
      </c>
      <c r="P75" s="32">
        <f t="shared" si="14"/>
        <v>65</v>
      </c>
      <c r="Q75" s="31"/>
      <c r="R75" s="33">
        <f t="shared" si="15"/>
        <v>892</v>
      </c>
    </row>
    <row r="76" spans="1:18">
      <c r="A76" s="329" t="s">
        <v>693</v>
      </c>
      <c r="B76" s="329">
        <v>414603236</v>
      </c>
      <c r="C76" s="329" t="s">
        <v>502</v>
      </c>
      <c r="D76" s="329" t="s">
        <v>694</v>
      </c>
      <c r="E76" s="329" t="s">
        <v>573</v>
      </c>
      <c r="F76" s="30" t="s">
        <v>700</v>
      </c>
      <c r="G76" s="329" t="s">
        <v>261</v>
      </c>
      <c r="H76" s="241">
        <f t="shared" si="8"/>
        <v>161</v>
      </c>
      <c r="I76" s="31"/>
      <c r="J76" s="32">
        <f t="shared" si="9"/>
        <v>17150</v>
      </c>
      <c r="K76" s="32">
        <f t="shared" si="10"/>
        <v>4</v>
      </c>
      <c r="L76" s="32">
        <f t="shared" si="11"/>
        <v>122</v>
      </c>
      <c r="M76" s="31"/>
      <c r="N76" s="32">
        <f t="shared" si="12"/>
        <v>17921</v>
      </c>
      <c r="O76" s="32">
        <f t="shared" si="13"/>
        <v>6</v>
      </c>
      <c r="P76" s="32">
        <f t="shared" si="14"/>
        <v>112</v>
      </c>
      <c r="Q76" s="31"/>
      <c r="R76" s="33">
        <f t="shared" si="15"/>
        <v>771</v>
      </c>
    </row>
    <row r="77" spans="1:18">
      <c r="A77" s="329" t="s">
        <v>693</v>
      </c>
      <c r="B77" s="329">
        <v>414603263</v>
      </c>
      <c r="C77" s="329" t="s">
        <v>502</v>
      </c>
      <c r="D77" s="329" t="s">
        <v>694</v>
      </c>
      <c r="E77" s="329" t="s">
        <v>573</v>
      </c>
      <c r="F77" s="30" t="s">
        <v>701</v>
      </c>
      <c r="G77" s="329" t="s">
        <v>288</v>
      </c>
      <c r="H77" s="241">
        <f t="shared" si="8"/>
        <v>0</v>
      </c>
      <c r="I77" s="31"/>
      <c r="J77" s="32">
        <f t="shared" si="9"/>
        <v>12565</v>
      </c>
      <c r="K77" s="32">
        <f t="shared" si="10"/>
        <v>0</v>
      </c>
      <c r="L77" s="32">
        <f t="shared" si="11"/>
        <v>0</v>
      </c>
      <c r="M77" s="31"/>
      <c r="N77" s="32" t="str">
        <f t="shared" si="12"/>
        <v>--</v>
      </c>
      <c r="O77" s="32">
        <f t="shared" si="13"/>
        <v>0</v>
      </c>
      <c r="P77" s="32">
        <f t="shared" si="14"/>
        <v>2</v>
      </c>
      <c r="Q77" s="31"/>
      <c r="R77" s="33" t="str">
        <f t="shared" si="15"/>
        <v>--</v>
      </c>
    </row>
    <row r="78" spans="1:18">
      <c r="A78" s="329" t="s">
        <v>693</v>
      </c>
      <c r="B78" s="329">
        <v>414603603</v>
      </c>
      <c r="C78" s="329" t="s">
        <v>502</v>
      </c>
      <c r="D78" s="329" t="s">
        <v>694</v>
      </c>
      <c r="E78" s="329" t="s">
        <v>573</v>
      </c>
      <c r="F78" s="30" t="s">
        <v>694</v>
      </c>
      <c r="G78" s="329" t="s">
        <v>573</v>
      </c>
      <c r="H78" s="241">
        <f t="shared" si="8"/>
        <v>72</v>
      </c>
      <c r="I78" s="31"/>
      <c r="J78" s="32">
        <f t="shared" si="9"/>
        <v>15826</v>
      </c>
      <c r="K78" s="32">
        <f t="shared" si="10"/>
        <v>0</v>
      </c>
      <c r="L78" s="32">
        <f t="shared" si="11"/>
        <v>46</v>
      </c>
      <c r="M78" s="31"/>
      <c r="N78" s="32">
        <f t="shared" si="12"/>
        <v>16707</v>
      </c>
      <c r="O78" s="32">
        <f t="shared" si="13"/>
        <v>0</v>
      </c>
      <c r="P78" s="32">
        <f t="shared" si="14"/>
        <v>44</v>
      </c>
      <c r="Q78" s="31"/>
      <c r="R78" s="33">
        <f t="shared" si="15"/>
        <v>881</v>
      </c>
    </row>
    <row r="79" spans="1:18">
      <c r="A79" s="329" t="s">
        <v>693</v>
      </c>
      <c r="B79" s="329">
        <v>414603635</v>
      </c>
      <c r="C79" s="329" t="s">
        <v>502</v>
      </c>
      <c r="D79" s="329" t="s">
        <v>694</v>
      </c>
      <c r="E79" s="329" t="s">
        <v>573</v>
      </c>
      <c r="F79" s="30" t="s">
        <v>702</v>
      </c>
      <c r="G79" s="329" t="s">
        <v>390</v>
      </c>
      <c r="H79" s="241">
        <f t="shared" si="8"/>
        <v>18</v>
      </c>
      <c r="I79" s="31"/>
      <c r="J79" s="32">
        <f t="shared" si="9"/>
        <v>14177</v>
      </c>
      <c r="K79" s="32">
        <f t="shared" si="10"/>
        <v>0</v>
      </c>
      <c r="L79" s="32">
        <f t="shared" si="11"/>
        <v>7</v>
      </c>
      <c r="M79" s="31"/>
      <c r="N79" s="32">
        <f t="shared" si="12"/>
        <v>14240</v>
      </c>
      <c r="O79" s="32">
        <f t="shared" si="13"/>
        <v>0</v>
      </c>
      <c r="P79" s="32">
        <f t="shared" si="14"/>
        <v>7</v>
      </c>
      <c r="Q79" s="31"/>
      <c r="R79" s="33">
        <f t="shared" si="15"/>
        <v>63</v>
      </c>
    </row>
    <row r="80" spans="1:18">
      <c r="A80" s="329" t="s">
        <v>693</v>
      </c>
      <c r="B80" s="329">
        <v>414603715</v>
      </c>
      <c r="C80" s="329" t="s">
        <v>502</v>
      </c>
      <c r="D80" s="329" t="s">
        <v>694</v>
      </c>
      <c r="E80" s="329" t="s">
        <v>573</v>
      </c>
      <c r="F80" s="30" t="s">
        <v>703</v>
      </c>
      <c r="G80" s="329" t="s">
        <v>414</v>
      </c>
      <c r="H80" s="241">
        <f t="shared" si="8"/>
        <v>8</v>
      </c>
      <c r="I80" s="31"/>
      <c r="J80" s="32">
        <f t="shared" si="9"/>
        <v>14310</v>
      </c>
      <c r="K80" s="32">
        <f t="shared" si="10"/>
        <v>0</v>
      </c>
      <c r="L80" s="32">
        <f t="shared" si="11"/>
        <v>6</v>
      </c>
      <c r="M80" s="31"/>
      <c r="N80" s="32">
        <f t="shared" si="12"/>
        <v>15247</v>
      </c>
      <c r="O80" s="32">
        <f t="shared" si="13"/>
        <v>0</v>
      </c>
      <c r="P80" s="32">
        <f t="shared" si="14"/>
        <v>6</v>
      </c>
      <c r="Q80" s="31"/>
      <c r="R80" s="33">
        <f t="shared" si="15"/>
        <v>937</v>
      </c>
    </row>
    <row r="81" spans="1:18">
      <c r="A81" s="329" t="s">
        <v>693</v>
      </c>
      <c r="B81" s="329">
        <v>414603766</v>
      </c>
      <c r="C81" s="155" t="s">
        <v>502</v>
      </c>
      <c r="D81" s="345">
        <v>603</v>
      </c>
      <c r="E81" s="155" t="s">
        <v>573</v>
      </c>
      <c r="F81" s="32">
        <v>766</v>
      </c>
      <c r="G81" s="155" t="s">
        <v>429</v>
      </c>
      <c r="H81" s="241">
        <f t="shared" si="8"/>
        <v>2</v>
      </c>
      <c r="I81" s="31"/>
      <c r="J81" s="32" t="str">
        <f t="shared" si="9"/>
        <v>--</v>
      </c>
      <c r="K81" s="32">
        <f t="shared" si="10"/>
        <v>0</v>
      </c>
      <c r="L81" s="32">
        <f t="shared" si="11"/>
        <v>0</v>
      </c>
      <c r="M81" s="31"/>
      <c r="N81" s="32">
        <f t="shared" si="12"/>
        <v>15062.14426910299</v>
      </c>
      <c r="O81" s="32">
        <f t="shared" si="13"/>
        <v>0</v>
      </c>
      <c r="P81" s="32">
        <f t="shared" si="14"/>
        <v>0</v>
      </c>
      <c r="Q81" s="31"/>
      <c r="R81" s="33" t="str">
        <f t="shared" si="15"/>
        <v>--</v>
      </c>
    </row>
    <row r="82" spans="1:18">
      <c r="A82" s="329" t="s">
        <v>704</v>
      </c>
      <c r="B82" s="329">
        <v>416035018</v>
      </c>
      <c r="C82" s="329" t="s">
        <v>503</v>
      </c>
      <c r="D82" s="329" t="s">
        <v>654</v>
      </c>
      <c r="E82" s="329" t="s">
        <v>60</v>
      </c>
      <c r="F82" s="30" t="s">
        <v>705</v>
      </c>
      <c r="G82" s="329" t="s">
        <v>43</v>
      </c>
      <c r="H82" s="241">
        <f t="shared" si="8"/>
        <v>1</v>
      </c>
      <c r="I82" s="31"/>
      <c r="J82" s="32">
        <f t="shared" si="9"/>
        <v>20674</v>
      </c>
      <c r="K82" s="32">
        <f t="shared" si="10"/>
        <v>0</v>
      </c>
      <c r="L82" s="32">
        <f t="shared" si="11"/>
        <v>1</v>
      </c>
      <c r="M82" s="31"/>
      <c r="N82" s="32">
        <f t="shared" si="12"/>
        <v>21663</v>
      </c>
      <c r="O82" s="32">
        <f t="shared" si="13"/>
        <v>0</v>
      </c>
      <c r="P82" s="32">
        <f t="shared" si="14"/>
        <v>1</v>
      </c>
      <c r="Q82" s="31"/>
      <c r="R82" s="33">
        <f t="shared" si="15"/>
        <v>989</v>
      </c>
    </row>
    <row r="83" spans="1:18">
      <c r="A83" s="329" t="s">
        <v>704</v>
      </c>
      <c r="B83" s="329">
        <v>416035030</v>
      </c>
      <c r="C83" s="329" t="s">
        <v>503</v>
      </c>
      <c r="D83" s="329" t="s">
        <v>654</v>
      </c>
      <c r="E83" s="329" t="s">
        <v>60</v>
      </c>
      <c r="F83" s="30" t="s">
        <v>706</v>
      </c>
      <c r="G83" s="329" t="s">
        <v>55</v>
      </c>
      <c r="H83" s="241">
        <f t="shared" si="8"/>
        <v>1</v>
      </c>
      <c r="I83" s="31"/>
      <c r="J83" s="32">
        <f t="shared" si="9"/>
        <v>17663</v>
      </c>
      <c r="K83" s="32">
        <f t="shared" si="10"/>
        <v>0</v>
      </c>
      <c r="L83" s="32">
        <f t="shared" si="11"/>
        <v>1</v>
      </c>
      <c r="M83" s="31"/>
      <c r="N83" s="32">
        <f t="shared" si="12"/>
        <v>17880</v>
      </c>
      <c r="O83" s="32">
        <f t="shared" si="13"/>
        <v>0</v>
      </c>
      <c r="P83" s="32">
        <f t="shared" si="14"/>
        <v>1</v>
      </c>
      <c r="Q83" s="31"/>
      <c r="R83" s="33">
        <f t="shared" si="15"/>
        <v>217</v>
      </c>
    </row>
    <row r="84" spans="1:18">
      <c r="A84" s="329" t="s">
        <v>704</v>
      </c>
      <c r="B84" s="329">
        <v>416035035</v>
      </c>
      <c r="C84" s="329" t="s">
        <v>503</v>
      </c>
      <c r="D84" s="329" t="s">
        <v>654</v>
      </c>
      <c r="E84" s="329" t="s">
        <v>60</v>
      </c>
      <c r="F84" s="30" t="s">
        <v>654</v>
      </c>
      <c r="G84" s="329" t="s">
        <v>60</v>
      </c>
      <c r="H84" s="241">
        <f t="shared" si="8"/>
        <v>649</v>
      </c>
      <c r="I84" s="31"/>
      <c r="J84" s="32">
        <f t="shared" si="9"/>
        <v>19528</v>
      </c>
      <c r="K84" s="32">
        <f t="shared" si="10"/>
        <v>106</v>
      </c>
      <c r="L84" s="32">
        <f t="shared" si="11"/>
        <v>514</v>
      </c>
      <c r="M84" s="31"/>
      <c r="N84" s="32">
        <f t="shared" si="12"/>
        <v>20421</v>
      </c>
      <c r="O84" s="32">
        <f t="shared" si="13"/>
        <v>115</v>
      </c>
      <c r="P84" s="32">
        <f t="shared" si="14"/>
        <v>500</v>
      </c>
      <c r="Q84" s="31"/>
      <c r="R84" s="33">
        <f t="shared" si="15"/>
        <v>893</v>
      </c>
    </row>
    <row r="85" spans="1:18">
      <c r="A85" s="329" t="s">
        <v>704</v>
      </c>
      <c r="B85" s="329">
        <v>416035044</v>
      </c>
      <c r="C85" s="329" t="s">
        <v>503</v>
      </c>
      <c r="D85" s="329" t="s">
        <v>654</v>
      </c>
      <c r="E85" s="329" t="s">
        <v>60</v>
      </c>
      <c r="F85" s="30" t="s">
        <v>655</v>
      </c>
      <c r="G85" s="329" t="s">
        <v>69</v>
      </c>
      <c r="H85" s="241">
        <f t="shared" si="8"/>
        <v>6</v>
      </c>
      <c r="I85" s="31"/>
      <c r="J85" s="32">
        <f t="shared" si="9"/>
        <v>18299</v>
      </c>
      <c r="K85" s="32">
        <f t="shared" si="10"/>
        <v>2</v>
      </c>
      <c r="L85" s="32">
        <f t="shared" si="11"/>
        <v>2</v>
      </c>
      <c r="M85" s="31"/>
      <c r="N85" s="32">
        <f t="shared" si="12"/>
        <v>19163</v>
      </c>
      <c r="O85" s="32">
        <f t="shared" si="13"/>
        <v>2</v>
      </c>
      <c r="P85" s="32">
        <f t="shared" si="14"/>
        <v>2</v>
      </c>
      <c r="Q85" s="31"/>
      <c r="R85" s="33">
        <f t="shared" si="15"/>
        <v>864</v>
      </c>
    </row>
    <row r="86" spans="1:18">
      <c r="A86" s="329">
        <v>416</v>
      </c>
      <c r="B86" s="329">
        <v>416035046</v>
      </c>
      <c r="C86" s="329" t="s">
        <v>503</v>
      </c>
      <c r="D86" s="329" t="s">
        <v>654</v>
      </c>
      <c r="E86" s="329" t="s">
        <v>60</v>
      </c>
      <c r="F86" s="30" t="s">
        <v>918</v>
      </c>
      <c r="G86" s="329" t="str">
        <f>VLOOKUP(B86,ratesQ2,6,FALSE)</f>
        <v>BROOKLINE</v>
      </c>
      <c r="H86" s="241">
        <f t="shared" si="8"/>
        <v>1</v>
      </c>
      <c r="I86" s="31"/>
      <c r="J86" s="32" t="str">
        <f t="shared" si="9"/>
        <v>--</v>
      </c>
      <c r="K86" s="32">
        <f t="shared" si="10"/>
        <v>0</v>
      </c>
      <c r="L86" s="32">
        <f t="shared" si="11"/>
        <v>0</v>
      </c>
      <c r="M86" s="31"/>
      <c r="N86" s="32">
        <f t="shared" si="12"/>
        <v>13851.49874879814</v>
      </c>
      <c r="O86" s="32">
        <f t="shared" si="13"/>
        <v>0</v>
      </c>
      <c r="P86" s="32">
        <f t="shared" si="14"/>
        <v>0</v>
      </c>
      <c r="Q86" s="31"/>
      <c r="R86" s="33" t="str">
        <f t="shared" si="15"/>
        <v>--</v>
      </c>
    </row>
    <row r="87" spans="1:18">
      <c r="A87" s="329" t="s">
        <v>704</v>
      </c>
      <c r="B87" s="329">
        <v>416035049</v>
      </c>
      <c r="C87" s="155" t="s">
        <v>503</v>
      </c>
      <c r="D87" s="345">
        <v>35</v>
      </c>
      <c r="E87" s="155" t="s">
        <v>60</v>
      </c>
      <c r="F87" s="32">
        <v>49</v>
      </c>
      <c r="G87" s="155" t="s">
        <v>74</v>
      </c>
      <c r="H87" s="241">
        <f t="shared" si="8"/>
        <v>1</v>
      </c>
      <c r="I87" s="31"/>
      <c r="J87" s="32" t="str">
        <f t="shared" si="9"/>
        <v>--</v>
      </c>
      <c r="K87" s="32">
        <f t="shared" si="10"/>
        <v>0</v>
      </c>
      <c r="L87" s="32">
        <f t="shared" si="11"/>
        <v>0</v>
      </c>
      <c r="M87" s="31"/>
      <c r="N87" s="32">
        <f t="shared" si="12"/>
        <v>17393.320798327957</v>
      </c>
      <c r="O87" s="32">
        <f t="shared" si="13"/>
        <v>0</v>
      </c>
      <c r="P87" s="32">
        <f t="shared" si="14"/>
        <v>0</v>
      </c>
      <c r="Q87" s="31"/>
      <c r="R87" s="33" t="str">
        <f t="shared" si="15"/>
        <v>--</v>
      </c>
    </row>
    <row r="88" spans="1:18">
      <c r="A88" s="329" t="s">
        <v>704</v>
      </c>
      <c r="B88" s="329">
        <v>416035050</v>
      </c>
      <c r="C88" s="329" t="s">
        <v>503</v>
      </c>
      <c r="D88" s="329" t="s">
        <v>654</v>
      </c>
      <c r="E88" s="329" t="s">
        <v>60</v>
      </c>
      <c r="F88" s="30" t="s">
        <v>669</v>
      </c>
      <c r="G88" s="329" t="s">
        <v>75</v>
      </c>
      <c r="H88" s="241">
        <f t="shared" si="8"/>
        <v>2</v>
      </c>
      <c r="I88" s="31"/>
      <c r="J88" s="32">
        <f t="shared" si="9"/>
        <v>19860</v>
      </c>
      <c r="K88" s="32">
        <f t="shared" si="10"/>
        <v>1</v>
      </c>
      <c r="L88" s="32">
        <f t="shared" si="11"/>
        <v>1</v>
      </c>
      <c r="M88" s="31"/>
      <c r="N88" s="32">
        <f t="shared" si="12"/>
        <v>18946</v>
      </c>
      <c r="O88" s="32">
        <f t="shared" si="13"/>
        <v>1</v>
      </c>
      <c r="P88" s="32">
        <f t="shared" si="14"/>
        <v>2</v>
      </c>
      <c r="Q88" s="31"/>
      <c r="R88" s="33">
        <f t="shared" si="15"/>
        <v>-914</v>
      </c>
    </row>
    <row r="89" spans="1:18">
      <c r="A89" s="329" t="s">
        <v>704</v>
      </c>
      <c r="B89" s="329">
        <v>416035073</v>
      </c>
      <c r="C89" s="329" t="s">
        <v>503</v>
      </c>
      <c r="D89" s="329" t="s">
        <v>654</v>
      </c>
      <c r="E89" s="329" t="s">
        <v>60</v>
      </c>
      <c r="F89" s="30" t="s">
        <v>670</v>
      </c>
      <c r="G89" s="329" t="s">
        <v>98</v>
      </c>
      <c r="H89" s="241">
        <f t="shared" si="8"/>
        <v>0</v>
      </c>
      <c r="I89" s="31"/>
      <c r="J89" s="32">
        <f t="shared" si="9"/>
        <v>13434</v>
      </c>
      <c r="K89" s="32">
        <f t="shared" si="10"/>
        <v>0</v>
      </c>
      <c r="L89" s="32">
        <f t="shared" si="11"/>
        <v>0</v>
      </c>
      <c r="M89" s="31"/>
      <c r="N89" s="32" t="str">
        <f t="shared" si="12"/>
        <v>--</v>
      </c>
      <c r="O89" s="32">
        <f t="shared" si="13"/>
        <v>0</v>
      </c>
      <c r="P89" s="32">
        <f t="shared" si="14"/>
        <v>0</v>
      </c>
      <c r="Q89" s="31"/>
      <c r="R89" s="33" t="str">
        <f t="shared" si="15"/>
        <v>--</v>
      </c>
    </row>
    <row r="90" spans="1:18">
      <c r="A90" s="329" t="s">
        <v>704</v>
      </c>
      <c r="B90" s="329">
        <v>416035133</v>
      </c>
      <c r="C90" s="329" t="s">
        <v>503</v>
      </c>
      <c r="D90" s="329" t="s">
        <v>654</v>
      </c>
      <c r="E90" s="329" t="s">
        <v>60</v>
      </c>
      <c r="F90" s="30" t="s">
        <v>707</v>
      </c>
      <c r="G90" s="329" t="s">
        <v>158</v>
      </c>
      <c r="H90" s="241">
        <f t="shared" si="8"/>
        <v>2</v>
      </c>
      <c r="I90" s="31"/>
      <c r="J90" s="32">
        <f t="shared" si="9"/>
        <v>14602</v>
      </c>
      <c r="K90" s="32">
        <f t="shared" si="10"/>
        <v>1</v>
      </c>
      <c r="L90" s="32">
        <f t="shared" si="11"/>
        <v>0</v>
      </c>
      <c r="M90" s="31"/>
      <c r="N90" s="32">
        <f t="shared" si="12"/>
        <v>25489</v>
      </c>
      <c r="O90" s="32">
        <f t="shared" si="13"/>
        <v>1</v>
      </c>
      <c r="P90" s="32">
        <f t="shared" si="14"/>
        <v>1</v>
      </c>
      <c r="Q90" s="31"/>
      <c r="R90" s="33">
        <f t="shared" si="15"/>
        <v>10887</v>
      </c>
    </row>
    <row r="91" spans="1:18">
      <c r="A91" s="329" t="s">
        <v>704</v>
      </c>
      <c r="B91" s="329">
        <v>416035189</v>
      </c>
      <c r="C91" s="329" t="s">
        <v>503</v>
      </c>
      <c r="D91" s="329" t="s">
        <v>654</v>
      </c>
      <c r="E91" s="329" t="s">
        <v>60</v>
      </c>
      <c r="F91" s="30" t="s">
        <v>671</v>
      </c>
      <c r="G91" s="329" t="s">
        <v>214</v>
      </c>
      <c r="H91" s="241">
        <f t="shared" si="8"/>
        <v>0</v>
      </c>
      <c r="I91" s="31"/>
      <c r="J91" s="32">
        <f t="shared" si="9"/>
        <v>17267</v>
      </c>
      <c r="K91" s="32">
        <f t="shared" si="10"/>
        <v>0</v>
      </c>
      <c r="L91" s="32">
        <f t="shared" si="11"/>
        <v>2</v>
      </c>
      <c r="M91" s="31"/>
      <c r="N91" s="32" t="str">
        <f t="shared" si="12"/>
        <v>--</v>
      </c>
      <c r="O91" s="32">
        <f t="shared" si="13"/>
        <v>0</v>
      </c>
      <c r="P91" s="32">
        <f t="shared" si="14"/>
        <v>0</v>
      </c>
      <c r="Q91" s="31"/>
      <c r="R91" s="33" t="str">
        <f t="shared" si="15"/>
        <v>--</v>
      </c>
    </row>
    <row r="92" spans="1:18">
      <c r="A92" s="329" t="s">
        <v>704</v>
      </c>
      <c r="B92" s="329">
        <v>416035243</v>
      </c>
      <c r="C92" s="329" t="s">
        <v>503</v>
      </c>
      <c r="D92" s="329" t="s">
        <v>654</v>
      </c>
      <c r="E92" s="329" t="s">
        <v>60</v>
      </c>
      <c r="F92" s="30" t="s">
        <v>674</v>
      </c>
      <c r="G92" s="329" t="s">
        <v>268</v>
      </c>
      <c r="H92" s="241">
        <f t="shared" si="8"/>
        <v>1</v>
      </c>
      <c r="I92" s="31"/>
      <c r="J92" s="32">
        <f t="shared" si="9"/>
        <v>16027</v>
      </c>
      <c r="K92" s="32">
        <f t="shared" si="10"/>
        <v>0</v>
      </c>
      <c r="L92" s="32">
        <f t="shared" si="11"/>
        <v>1</v>
      </c>
      <c r="M92" s="31"/>
      <c r="N92" s="32">
        <f t="shared" si="12"/>
        <v>21663</v>
      </c>
      <c r="O92" s="32">
        <f t="shared" si="13"/>
        <v>0</v>
      </c>
      <c r="P92" s="32">
        <f t="shared" si="14"/>
        <v>1</v>
      </c>
      <c r="Q92" s="31"/>
      <c r="R92" s="33">
        <f t="shared" si="15"/>
        <v>5636</v>
      </c>
    </row>
    <row r="93" spans="1:18">
      <c r="A93" s="329" t="s">
        <v>704</v>
      </c>
      <c r="B93" s="329">
        <v>416035244</v>
      </c>
      <c r="C93" s="329" t="s">
        <v>503</v>
      </c>
      <c r="D93" s="329" t="s">
        <v>654</v>
      </c>
      <c r="E93" s="329" t="s">
        <v>60</v>
      </c>
      <c r="F93" s="30" t="s">
        <v>664</v>
      </c>
      <c r="G93" s="329" t="s">
        <v>269</v>
      </c>
      <c r="H93" s="241">
        <f t="shared" si="8"/>
        <v>5</v>
      </c>
      <c r="I93" s="31"/>
      <c r="J93" s="32">
        <f t="shared" si="9"/>
        <v>20123</v>
      </c>
      <c r="K93" s="32">
        <f t="shared" si="10"/>
        <v>2</v>
      </c>
      <c r="L93" s="32">
        <f t="shared" si="11"/>
        <v>6</v>
      </c>
      <c r="M93" s="31"/>
      <c r="N93" s="32">
        <f t="shared" si="12"/>
        <v>17630</v>
      </c>
      <c r="O93" s="32">
        <f t="shared" si="13"/>
        <v>1</v>
      </c>
      <c r="P93" s="32">
        <f t="shared" si="14"/>
        <v>3</v>
      </c>
      <c r="Q93" s="31"/>
      <c r="R93" s="33">
        <f t="shared" si="15"/>
        <v>-2493</v>
      </c>
    </row>
    <row r="94" spans="1:18">
      <c r="A94" s="329" t="s">
        <v>704</v>
      </c>
      <c r="B94" s="329">
        <v>416035274</v>
      </c>
      <c r="C94" s="329" t="s">
        <v>503</v>
      </c>
      <c r="D94" s="329" t="s">
        <v>654</v>
      </c>
      <c r="E94" s="329" t="s">
        <v>60</v>
      </c>
      <c r="F94" s="30" t="s">
        <v>675</v>
      </c>
      <c r="G94" s="329" t="s">
        <v>299</v>
      </c>
      <c r="H94" s="241">
        <f t="shared" si="8"/>
        <v>0</v>
      </c>
      <c r="I94" s="31"/>
      <c r="J94" s="32">
        <f t="shared" si="9"/>
        <v>21152</v>
      </c>
      <c r="K94" s="32">
        <f t="shared" si="10"/>
        <v>0</v>
      </c>
      <c r="L94" s="32">
        <f t="shared" si="11"/>
        <v>1</v>
      </c>
      <c r="M94" s="31"/>
      <c r="N94" s="32" t="str">
        <f t="shared" si="12"/>
        <v>--</v>
      </c>
      <c r="O94" s="32">
        <f t="shared" si="13"/>
        <v>0</v>
      </c>
      <c r="P94" s="32">
        <f t="shared" si="14"/>
        <v>1</v>
      </c>
      <c r="Q94" s="31"/>
      <c r="R94" s="33" t="str">
        <f t="shared" si="15"/>
        <v>--</v>
      </c>
    </row>
    <row r="95" spans="1:18">
      <c r="A95" s="329" t="s">
        <v>704</v>
      </c>
      <c r="B95" s="329">
        <v>416035285</v>
      </c>
      <c r="C95" s="329" t="s">
        <v>503</v>
      </c>
      <c r="D95" s="329" t="s">
        <v>654</v>
      </c>
      <c r="E95" s="329" t="s">
        <v>60</v>
      </c>
      <c r="F95" s="30" t="s">
        <v>676</v>
      </c>
      <c r="G95" s="329" t="s">
        <v>310</v>
      </c>
      <c r="H95" s="241">
        <f t="shared" si="8"/>
        <v>1</v>
      </c>
      <c r="I95" s="31"/>
      <c r="J95" s="32">
        <f t="shared" si="9"/>
        <v>13434</v>
      </c>
      <c r="K95" s="32">
        <f t="shared" si="10"/>
        <v>0</v>
      </c>
      <c r="L95" s="32">
        <f t="shared" si="11"/>
        <v>0</v>
      </c>
      <c r="M95" s="31"/>
      <c r="N95" s="32">
        <f t="shared" si="12"/>
        <v>16728</v>
      </c>
      <c r="O95" s="32">
        <f t="shared" si="13"/>
        <v>0</v>
      </c>
      <c r="P95" s="32">
        <f t="shared" si="14"/>
        <v>1</v>
      </c>
      <c r="Q95" s="31"/>
      <c r="R95" s="33">
        <f t="shared" si="15"/>
        <v>3294</v>
      </c>
    </row>
    <row r="96" spans="1:18">
      <c r="A96" s="329" t="s">
        <v>708</v>
      </c>
      <c r="B96" s="329">
        <v>417035035</v>
      </c>
      <c r="C96" s="329" t="s">
        <v>504</v>
      </c>
      <c r="D96" s="329" t="s">
        <v>654</v>
      </c>
      <c r="E96" s="329" t="s">
        <v>60</v>
      </c>
      <c r="F96" s="30" t="s">
        <v>654</v>
      </c>
      <c r="G96" s="329" t="s">
        <v>60</v>
      </c>
      <c r="H96" s="241">
        <f t="shared" si="8"/>
        <v>339</v>
      </c>
      <c r="I96" s="31"/>
      <c r="J96" s="32">
        <f t="shared" si="9"/>
        <v>19510</v>
      </c>
      <c r="K96" s="32">
        <f t="shared" si="10"/>
        <v>70</v>
      </c>
      <c r="L96" s="32">
        <f t="shared" si="11"/>
        <v>256</v>
      </c>
      <c r="M96" s="31"/>
      <c r="N96" s="32">
        <f t="shared" si="12"/>
        <v>20571</v>
      </c>
      <c r="O96" s="32">
        <f t="shared" si="13"/>
        <v>62</v>
      </c>
      <c r="P96" s="32">
        <f t="shared" si="14"/>
        <v>255</v>
      </c>
      <c r="Q96" s="31"/>
      <c r="R96" s="33">
        <f t="shared" si="15"/>
        <v>1061</v>
      </c>
    </row>
    <row r="97" spans="1:18">
      <c r="A97" s="329" t="s">
        <v>708</v>
      </c>
      <c r="B97" s="329">
        <v>417035040</v>
      </c>
      <c r="C97" s="329" t="s">
        <v>504</v>
      </c>
      <c r="D97" s="329" t="s">
        <v>654</v>
      </c>
      <c r="E97" s="329" t="s">
        <v>60</v>
      </c>
      <c r="F97" s="30" t="s">
        <v>709</v>
      </c>
      <c r="G97" s="329" t="s">
        <v>65</v>
      </c>
      <c r="H97" s="241">
        <f t="shared" si="8"/>
        <v>1</v>
      </c>
      <c r="I97" s="31"/>
      <c r="J97" s="32">
        <f t="shared" si="9"/>
        <v>17600</v>
      </c>
      <c r="K97" s="32">
        <f t="shared" si="10"/>
        <v>0</v>
      </c>
      <c r="L97" s="32">
        <f t="shared" si="11"/>
        <v>1</v>
      </c>
      <c r="M97" s="31"/>
      <c r="N97" s="32">
        <f t="shared" si="12"/>
        <v>18294</v>
      </c>
      <c r="O97" s="32">
        <f t="shared" si="13"/>
        <v>0</v>
      </c>
      <c r="P97" s="32">
        <f t="shared" si="14"/>
        <v>1</v>
      </c>
      <c r="Q97" s="31"/>
      <c r="R97" s="33">
        <f t="shared" si="15"/>
        <v>694</v>
      </c>
    </row>
    <row r="98" spans="1:18">
      <c r="A98" s="329" t="s">
        <v>708</v>
      </c>
      <c r="B98" s="329">
        <v>417035044</v>
      </c>
      <c r="C98" s="329" t="s">
        <v>504</v>
      </c>
      <c r="D98" s="329" t="s">
        <v>654</v>
      </c>
      <c r="E98" s="329" t="s">
        <v>60</v>
      </c>
      <c r="F98" s="30" t="s">
        <v>655</v>
      </c>
      <c r="G98" s="329" t="s">
        <v>69</v>
      </c>
      <c r="H98" s="241">
        <f t="shared" si="8"/>
        <v>1</v>
      </c>
      <c r="I98" s="31"/>
      <c r="J98" s="32">
        <f t="shared" si="9"/>
        <v>11794</v>
      </c>
      <c r="K98" s="32">
        <f t="shared" si="10"/>
        <v>0</v>
      </c>
      <c r="L98" s="32">
        <f t="shared" si="11"/>
        <v>0</v>
      </c>
      <c r="M98" s="31"/>
      <c r="N98" s="32">
        <f t="shared" si="12"/>
        <v>11796</v>
      </c>
      <c r="O98" s="32">
        <f t="shared" si="13"/>
        <v>0</v>
      </c>
      <c r="P98" s="32">
        <f t="shared" si="14"/>
        <v>0</v>
      </c>
      <c r="Q98" s="31"/>
      <c r="R98" s="33">
        <f t="shared" si="15"/>
        <v>2</v>
      </c>
    </row>
    <row r="99" spans="1:18">
      <c r="A99" s="329" t="s">
        <v>708</v>
      </c>
      <c r="B99" s="329">
        <v>417035100</v>
      </c>
      <c r="C99" s="329" t="s">
        <v>504</v>
      </c>
      <c r="D99" s="329" t="s">
        <v>654</v>
      </c>
      <c r="E99" s="329" t="s">
        <v>60</v>
      </c>
      <c r="F99" s="30" t="s">
        <v>710</v>
      </c>
      <c r="G99" s="329" t="s">
        <v>125</v>
      </c>
      <c r="H99" s="241">
        <f t="shared" si="8"/>
        <v>0</v>
      </c>
      <c r="I99" s="31"/>
      <c r="J99" s="32">
        <f t="shared" si="9"/>
        <v>19373</v>
      </c>
      <c r="K99" s="32">
        <f t="shared" si="10"/>
        <v>0</v>
      </c>
      <c r="L99" s="32">
        <f t="shared" si="11"/>
        <v>3</v>
      </c>
      <c r="M99" s="31"/>
      <c r="N99" s="32" t="str">
        <f t="shared" si="12"/>
        <v>--</v>
      </c>
      <c r="O99" s="32">
        <f t="shared" si="13"/>
        <v>0</v>
      </c>
      <c r="P99" s="32">
        <f t="shared" si="14"/>
        <v>0</v>
      </c>
      <c r="Q99" s="31"/>
      <c r="R99" s="33" t="str">
        <f t="shared" si="15"/>
        <v>--</v>
      </c>
    </row>
    <row r="100" spans="1:18">
      <c r="A100" s="329" t="s">
        <v>708</v>
      </c>
      <c r="B100" s="329">
        <v>417035133</v>
      </c>
      <c r="C100" s="329" t="s">
        <v>504</v>
      </c>
      <c r="D100" s="329" t="s">
        <v>654</v>
      </c>
      <c r="E100" s="329" t="s">
        <v>60</v>
      </c>
      <c r="F100" s="30" t="s">
        <v>707</v>
      </c>
      <c r="G100" s="329" t="s">
        <v>158</v>
      </c>
      <c r="H100" s="241">
        <f t="shared" si="8"/>
        <v>2</v>
      </c>
      <c r="I100" s="31"/>
      <c r="J100" s="32">
        <f t="shared" si="9"/>
        <v>11656</v>
      </c>
      <c r="K100" s="32">
        <f t="shared" si="10"/>
        <v>0</v>
      </c>
      <c r="L100" s="32">
        <f t="shared" si="11"/>
        <v>0</v>
      </c>
      <c r="M100" s="31"/>
      <c r="N100" s="32">
        <f t="shared" si="12"/>
        <v>12071</v>
      </c>
      <c r="O100" s="32">
        <f t="shared" si="13"/>
        <v>0</v>
      </c>
      <c r="P100" s="32">
        <f t="shared" si="14"/>
        <v>0</v>
      </c>
      <c r="Q100" s="31"/>
      <c r="R100" s="33">
        <f t="shared" si="15"/>
        <v>415</v>
      </c>
    </row>
    <row r="101" spans="1:18">
      <c r="A101" s="329" t="s">
        <v>708</v>
      </c>
      <c r="B101" s="329">
        <v>417035244</v>
      </c>
      <c r="C101" s="329" t="s">
        <v>504</v>
      </c>
      <c r="D101" s="329" t="s">
        <v>654</v>
      </c>
      <c r="E101" s="329" t="s">
        <v>60</v>
      </c>
      <c r="F101" s="30" t="s">
        <v>664</v>
      </c>
      <c r="G101" s="329" t="s">
        <v>269</v>
      </c>
      <c r="H101" s="241">
        <f t="shared" si="8"/>
        <v>3</v>
      </c>
      <c r="I101" s="31"/>
      <c r="J101" s="32">
        <f t="shared" si="9"/>
        <v>16796</v>
      </c>
      <c r="K101" s="32">
        <f t="shared" si="10"/>
        <v>3</v>
      </c>
      <c r="L101" s="32">
        <f t="shared" si="11"/>
        <v>3</v>
      </c>
      <c r="M101" s="31"/>
      <c r="N101" s="32">
        <f t="shared" si="12"/>
        <v>22499</v>
      </c>
      <c r="O101" s="32">
        <f t="shared" si="13"/>
        <v>2</v>
      </c>
      <c r="P101" s="32">
        <f t="shared" si="14"/>
        <v>3</v>
      </c>
      <c r="Q101" s="31"/>
      <c r="R101" s="33">
        <f t="shared" si="15"/>
        <v>5703</v>
      </c>
    </row>
    <row r="102" spans="1:18">
      <c r="A102" s="329" t="s">
        <v>708</v>
      </c>
      <c r="B102" s="329">
        <v>417035285</v>
      </c>
      <c r="C102" s="329" t="s">
        <v>504</v>
      </c>
      <c r="D102" s="329" t="s">
        <v>654</v>
      </c>
      <c r="E102" s="329" t="s">
        <v>60</v>
      </c>
      <c r="F102" s="30" t="s">
        <v>676</v>
      </c>
      <c r="G102" s="329" t="s">
        <v>310</v>
      </c>
      <c r="H102" s="241">
        <f t="shared" si="8"/>
        <v>1</v>
      </c>
      <c r="I102" s="31"/>
      <c r="J102" s="32">
        <f t="shared" si="9"/>
        <v>14257</v>
      </c>
      <c r="K102" s="32">
        <f t="shared" si="10"/>
        <v>1</v>
      </c>
      <c r="L102" s="32">
        <f t="shared" si="11"/>
        <v>1</v>
      </c>
      <c r="M102" s="31"/>
      <c r="N102" s="32">
        <f t="shared" si="12"/>
        <v>12002</v>
      </c>
      <c r="O102" s="32">
        <f t="shared" si="13"/>
        <v>0</v>
      </c>
      <c r="P102" s="32">
        <f t="shared" si="14"/>
        <v>0</v>
      </c>
      <c r="Q102" s="31"/>
      <c r="R102" s="33">
        <f t="shared" si="15"/>
        <v>-2255</v>
      </c>
    </row>
    <row r="103" spans="1:18">
      <c r="A103" s="329" t="s">
        <v>711</v>
      </c>
      <c r="B103" s="329">
        <v>418100014</v>
      </c>
      <c r="C103" s="329" t="s">
        <v>505</v>
      </c>
      <c r="D103" s="329" t="s">
        <v>710</v>
      </c>
      <c r="E103" s="329" t="s">
        <v>125</v>
      </c>
      <c r="F103" s="30" t="s">
        <v>712</v>
      </c>
      <c r="G103" s="329" t="s">
        <v>39</v>
      </c>
      <c r="H103" s="241">
        <f t="shared" si="8"/>
        <v>2</v>
      </c>
      <c r="I103" s="31"/>
      <c r="J103" s="32">
        <f t="shared" si="9"/>
        <v>10804</v>
      </c>
      <c r="K103" s="32">
        <f t="shared" si="10"/>
        <v>0</v>
      </c>
      <c r="L103" s="32">
        <f t="shared" si="11"/>
        <v>0</v>
      </c>
      <c r="M103" s="31"/>
      <c r="N103" s="32">
        <f t="shared" si="12"/>
        <v>11241</v>
      </c>
      <c r="O103" s="32">
        <f t="shared" si="13"/>
        <v>0</v>
      </c>
      <c r="P103" s="32">
        <f t="shared" si="14"/>
        <v>0</v>
      </c>
      <c r="Q103" s="31"/>
      <c r="R103" s="33">
        <f t="shared" si="15"/>
        <v>437</v>
      </c>
    </row>
    <row r="104" spans="1:18">
      <c r="A104" s="329" t="s">
        <v>711</v>
      </c>
      <c r="B104" s="329">
        <v>418100100</v>
      </c>
      <c r="C104" s="329" t="s">
        <v>505</v>
      </c>
      <c r="D104" s="329" t="s">
        <v>710</v>
      </c>
      <c r="E104" s="329" t="s">
        <v>125</v>
      </c>
      <c r="F104" s="30" t="s">
        <v>710</v>
      </c>
      <c r="G104" s="329" t="s">
        <v>125</v>
      </c>
      <c r="H104" s="241">
        <f t="shared" si="8"/>
        <v>286</v>
      </c>
      <c r="I104" s="31"/>
      <c r="J104" s="32">
        <f t="shared" si="9"/>
        <v>15201</v>
      </c>
      <c r="K104" s="32">
        <f t="shared" si="10"/>
        <v>24</v>
      </c>
      <c r="L104" s="32">
        <f t="shared" si="11"/>
        <v>148</v>
      </c>
      <c r="M104" s="31"/>
      <c r="N104" s="32">
        <f t="shared" si="12"/>
        <v>16146</v>
      </c>
      <c r="O104" s="32">
        <f t="shared" si="13"/>
        <v>37</v>
      </c>
      <c r="P104" s="32">
        <f t="shared" si="14"/>
        <v>139</v>
      </c>
      <c r="Q104" s="31"/>
      <c r="R104" s="33">
        <f t="shared" si="15"/>
        <v>945</v>
      </c>
    </row>
    <row r="105" spans="1:18">
      <c r="A105" s="329" t="s">
        <v>711</v>
      </c>
      <c r="B105" s="329">
        <v>418100136</v>
      </c>
      <c r="C105" s="329" t="s">
        <v>505</v>
      </c>
      <c r="D105" s="329" t="s">
        <v>710</v>
      </c>
      <c r="E105" s="329" t="s">
        <v>125</v>
      </c>
      <c r="F105" s="30" t="s">
        <v>713</v>
      </c>
      <c r="G105" s="329" t="s">
        <v>161</v>
      </c>
      <c r="H105" s="241">
        <f t="shared" si="8"/>
        <v>2</v>
      </c>
      <c r="I105" s="31"/>
      <c r="J105" s="32">
        <f t="shared" si="9"/>
        <v>11949</v>
      </c>
      <c r="K105" s="32">
        <f t="shared" si="10"/>
        <v>0</v>
      </c>
      <c r="L105" s="32">
        <f t="shared" si="11"/>
        <v>1</v>
      </c>
      <c r="M105" s="31"/>
      <c r="N105" s="32">
        <f t="shared" si="12"/>
        <v>12419</v>
      </c>
      <c r="O105" s="32">
        <f t="shared" si="13"/>
        <v>0</v>
      </c>
      <c r="P105" s="32">
        <f t="shared" si="14"/>
        <v>1</v>
      </c>
      <c r="Q105" s="31"/>
      <c r="R105" s="33">
        <f t="shared" si="15"/>
        <v>470</v>
      </c>
    </row>
    <row r="106" spans="1:18">
      <c r="A106" s="329" t="s">
        <v>711</v>
      </c>
      <c r="B106" s="329">
        <v>418100170</v>
      </c>
      <c r="C106" s="329" t="s">
        <v>505</v>
      </c>
      <c r="D106" s="329" t="s">
        <v>710</v>
      </c>
      <c r="E106" s="329" t="s">
        <v>125</v>
      </c>
      <c r="F106" s="30" t="s">
        <v>714</v>
      </c>
      <c r="G106" s="329" t="s">
        <v>195</v>
      </c>
      <c r="H106" s="241">
        <f t="shared" si="8"/>
        <v>11</v>
      </c>
      <c r="I106" s="31"/>
      <c r="J106" s="32">
        <f t="shared" si="9"/>
        <v>13713</v>
      </c>
      <c r="K106" s="32">
        <f t="shared" si="10"/>
        <v>0</v>
      </c>
      <c r="L106" s="32">
        <f t="shared" si="11"/>
        <v>2</v>
      </c>
      <c r="M106" s="31"/>
      <c r="N106" s="32">
        <f t="shared" si="12"/>
        <v>13683</v>
      </c>
      <c r="O106" s="32">
        <f t="shared" si="13"/>
        <v>0</v>
      </c>
      <c r="P106" s="32">
        <f t="shared" si="14"/>
        <v>4</v>
      </c>
      <c r="Q106" s="31"/>
      <c r="R106" s="33">
        <f t="shared" si="15"/>
        <v>-30</v>
      </c>
    </row>
    <row r="107" spans="1:18">
      <c r="A107" s="329" t="s">
        <v>711</v>
      </c>
      <c r="B107" s="329">
        <v>418100198</v>
      </c>
      <c r="C107" s="329" t="s">
        <v>505</v>
      </c>
      <c r="D107" s="329" t="s">
        <v>710</v>
      </c>
      <c r="E107" s="329" t="s">
        <v>125</v>
      </c>
      <c r="F107" s="30" t="s">
        <v>715</v>
      </c>
      <c r="G107" s="329" t="s">
        <v>223</v>
      </c>
      <c r="H107" s="241">
        <f t="shared" si="8"/>
        <v>10</v>
      </c>
      <c r="I107" s="31"/>
      <c r="J107" s="32">
        <f t="shared" si="9"/>
        <v>10804</v>
      </c>
      <c r="K107" s="32">
        <f t="shared" si="10"/>
        <v>0</v>
      </c>
      <c r="L107" s="32">
        <f t="shared" si="11"/>
        <v>0</v>
      </c>
      <c r="M107" s="31"/>
      <c r="N107" s="32">
        <f t="shared" si="12"/>
        <v>12818</v>
      </c>
      <c r="O107" s="32">
        <f t="shared" si="13"/>
        <v>1</v>
      </c>
      <c r="P107" s="32">
        <f t="shared" si="14"/>
        <v>2</v>
      </c>
      <c r="Q107" s="31"/>
      <c r="R107" s="33">
        <f t="shared" si="15"/>
        <v>2014</v>
      </c>
    </row>
    <row r="108" spans="1:18">
      <c r="A108" s="329" t="s">
        <v>711</v>
      </c>
      <c r="B108" s="329">
        <v>418100214</v>
      </c>
      <c r="C108" s="155" t="s">
        <v>505</v>
      </c>
      <c r="D108" s="345">
        <v>100</v>
      </c>
      <c r="E108" s="155" t="s">
        <v>125</v>
      </c>
      <c r="F108" s="32">
        <v>214</v>
      </c>
      <c r="G108" s="155" t="s">
        <v>239</v>
      </c>
      <c r="H108" s="241">
        <f t="shared" si="8"/>
        <v>1</v>
      </c>
      <c r="I108" s="31"/>
      <c r="J108" s="32" t="str">
        <f t="shared" si="9"/>
        <v>--</v>
      </c>
      <c r="K108" s="32">
        <f t="shared" si="10"/>
        <v>0</v>
      </c>
      <c r="L108" s="32">
        <f t="shared" si="11"/>
        <v>0</v>
      </c>
      <c r="M108" s="31"/>
      <c r="N108" s="32">
        <f t="shared" si="12"/>
        <v>15156.400257894737</v>
      </c>
      <c r="O108" s="32">
        <f t="shared" si="13"/>
        <v>0</v>
      </c>
      <c r="P108" s="32">
        <f t="shared" si="14"/>
        <v>0</v>
      </c>
      <c r="Q108" s="31"/>
      <c r="R108" s="33" t="str">
        <f t="shared" si="15"/>
        <v>--</v>
      </c>
    </row>
    <row r="109" spans="1:18">
      <c r="A109" s="329" t="s">
        <v>711</v>
      </c>
      <c r="B109" s="329">
        <v>418100276</v>
      </c>
      <c r="C109" s="329" t="s">
        <v>505</v>
      </c>
      <c r="D109" s="329" t="s">
        <v>710</v>
      </c>
      <c r="E109" s="329" t="s">
        <v>125</v>
      </c>
      <c r="F109" s="30" t="s">
        <v>716</v>
      </c>
      <c r="G109" s="329" t="s">
        <v>301</v>
      </c>
      <c r="H109" s="241">
        <f t="shared" si="8"/>
        <v>1</v>
      </c>
      <c r="I109" s="31"/>
      <c r="J109" s="32">
        <f t="shared" si="9"/>
        <v>10804</v>
      </c>
      <c r="K109" s="32">
        <f t="shared" si="10"/>
        <v>0</v>
      </c>
      <c r="L109" s="32">
        <f t="shared" si="11"/>
        <v>0</v>
      </c>
      <c r="M109" s="31"/>
      <c r="N109" s="32">
        <f t="shared" si="12"/>
        <v>15731</v>
      </c>
      <c r="O109" s="32">
        <f t="shared" si="13"/>
        <v>0</v>
      </c>
      <c r="P109" s="32">
        <f t="shared" si="14"/>
        <v>1</v>
      </c>
      <c r="Q109" s="31"/>
      <c r="R109" s="33">
        <f t="shared" si="15"/>
        <v>4927</v>
      </c>
    </row>
    <row r="110" spans="1:18">
      <c r="A110" s="329" t="s">
        <v>711</v>
      </c>
      <c r="B110" s="329">
        <v>418100308</v>
      </c>
      <c r="C110" s="329" t="s">
        <v>505</v>
      </c>
      <c r="D110" s="329" t="s">
        <v>710</v>
      </c>
      <c r="E110" s="329" t="s">
        <v>125</v>
      </c>
      <c r="F110" s="30" t="s">
        <v>717</v>
      </c>
      <c r="G110" s="329" t="s">
        <v>333</v>
      </c>
      <c r="H110" s="241">
        <f t="shared" si="8"/>
        <v>1</v>
      </c>
      <c r="I110" s="31"/>
      <c r="J110" s="32">
        <f t="shared" si="9"/>
        <v>10804</v>
      </c>
      <c r="K110" s="32">
        <f t="shared" si="10"/>
        <v>0</v>
      </c>
      <c r="L110" s="32">
        <f t="shared" si="11"/>
        <v>0</v>
      </c>
      <c r="M110" s="31"/>
      <c r="N110" s="32">
        <f t="shared" si="12"/>
        <v>11242</v>
      </c>
      <c r="O110" s="32">
        <f t="shared" si="13"/>
        <v>0</v>
      </c>
      <c r="P110" s="32">
        <f t="shared" si="14"/>
        <v>0</v>
      </c>
      <c r="Q110" s="31"/>
      <c r="R110" s="33">
        <f t="shared" si="15"/>
        <v>438</v>
      </c>
    </row>
    <row r="111" spans="1:18">
      <c r="A111" s="329" t="s">
        <v>711</v>
      </c>
      <c r="B111" s="329">
        <v>418100315</v>
      </c>
      <c r="C111" s="329" t="s">
        <v>505</v>
      </c>
      <c r="D111" s="329" t="s">
        <v>710</v>
      </c>
      <c r="E111" s="329" t="s">
        <v>125</v>
      </c>
      <c r="F111" s="30" t="s">
        <v>718</v>
      </c>
      <c r="G111" s="329" t="s">
        <v>340</v>
      </c>
      <c r="H111" s="241">
        <f t="shared" si="8"/>
        <v>0</v>
      </c>
      <c r="I111" s="31"/>
      <c r="J111" s="32">
        <f t="shared" si="9"/>
        <v>10804</v>
      </c>
      <c r="K111" s="32">
        <f t="shared" si="10"/>
        <v>0</v>
      </c>
      <c r="L111" s="32">
        <f t="shared" si="11"/>
        <v>0</v>
      </c>
      <c r="M111" s="31"/>
      <c r="N111" s="32" t="str">
        <f t="shared" si="12"/>
        <v>--</v>
      </c>
      <c r="O111" s="32">
        <f t="shared" si="13"/>
        <v>0</v>
      </c>
      <c r="P111" s="32">
        <f t="shared" si="14"/>
        <v>0</v>
      </c>
      <c r="Q111" s="31"/>
      <c r="R111" s="33" t="str">
        <f t="shared" si="15"/>
        <v>--</v>
      </c>
    </row>
    <row r="112" spans="1:18">
      <c r="A112" s="329" t="s">
        <v>711</v>
      </c>
      <c r="B112" s="329">
        <v>418100321</v>
      </c>
      <c r="C112" s="329" t="s">
        <v>505</v>
      </c>
      <c r="D112" s="329" t="s">
        <v>710</v>
      </c>
      <c r="E112" s="329" t="s">
        <v>125</v>
      </c>
      <c r="F112" s="30" t="s">
        <v>719</v>
      </c>
      <c r="G112" s="329" t="s">
        <v>346</v>
      </c>
      <c r="H112" s="241">
        <f t="shared" si="8"/>
        <v>0</v>
      </c>
      <c r="I112" s="31"/>
      <c r="J112" s="32">
        <f t="shared" si="9"/>
        <v>10804</v>
      </c>
      <c r="K112" s="32">
        <f t="shared" si="10"/>
        <v>0</v>
      </c>
      <c r="L112" s="32">
        <f t="shared" si="11"/>
        <v>0</v>
      </c>
      <c r="M112" s="31"/>
      <c r="N112" s="32" t="str">
        <f t="shared" si="12"/>
        <v>--</v>
      </c>
      <c r="O112" s="32">
        <f t="shared" si="13"/>
        <v>0</v>
      </c>
      <c r="P112" s="32">
        <f t="shared" si="14"/>
        <v>0</v>
      </c>
      <c r="Q112" s="31"/>
      <c r="R112" s="33" t="str">
        <f t="shared" si="15"/>
        <v>--</v>
      </c>
    </row>
    <row r="113" spans="1:18">
      <c r="A113" s="329" t="s">
        <v>711</v>
      </c>
      <c r="B113" s="329">
        <v>418100348</v>
      </c>
      <c r="C113" s="329" t="s">
        <v>505</v>
      </c>
      <c r="D113" s="329" t="s">
        <v>710</v>
      </c>
      <c r="E113" s="329" t="s">
        <v>125</v>
      </c>
      <c r="F113" s="30" t="s">
        <v>720</v>
      </c>
      <c r="G113" s="329" t="s">
        <v>373</v>
      </c>
      <c r="H113" s="241">
        <f t="shared" si="8"/>
        <v>0</v>
      </c>
      <c r="I113" s="31"/>
      <c r="J113" s="32">
        <f t="shared" si="9"/>
        <v>14783</v>
      </c>
      <c r="K113" s="32">
        <f t="shared" si="10"/>
        <v>0</v>
      </c>
      <c r="L113" s="32">
        <f t="shared" si="11"/>
        <v>1</v>
      </c>
      <c r="M113" s="31"/>
      <c r="N113" s="32" t="str">
        <f t="shared" si="12"/>
        <v>--</v>
      </c>
      <c r="O113" s="32">
        <f t="shared" si="13"/>
        <v>0</v>
      </c>
      <c r="P113" s="32">
        <f t="shared" si="14"/>
        <v>0</v>
      </c>
      <c r="Q113" s="31"/>
      <c r="R113" s="33" t="str">
        <f t="shared" si="15"/>
        <v>--</v>
      </c>
    </row>
    <row r="114" spans="1:18">
      <c r="A114" s="329" t="s">
        <v>711</v>
      </c>
      <c r="B114" s="329">
        <v>418100655</v>
      </c>
      <c r="C114" s="155" t="s">
        <v>505</v>
      </c>
      <c r="D114" s="345">
        <v>100</v>
      </c>
      <c r="E114" s="155" t="s">
        <v>125</v>
      </c>
      <c r="F114" s="32">
        <v>655</v>
      </c>
      <c r="G114" s="155" t="s">
        <v>394</v>
      </c>
      <c r="H114" s="241">
        <f t="shared" si="8"/>
        <v>1</v>
      </c>
      <c r="I114" s="31"/>
      <c r="J114" s="32" t="str">
        <f t="shared" si="9"/>
        <v>--</v>
      </c>
      <c r="K114" s="32">
        <f t="shared" si="10"/>
        <v>0</v>
      </c>
      <c r="L114" s="32">
        <f t="shared" si="11"/>
        <v>0</v>
      </c>
      <c r="M114" s="31"/>
      <c r="N114" s="32">
        <f t="shared" si="12"/>
        <v>13544.770979759571</v>
      </c>
      <c r="O114" s="32">
        <f t="shared" si="13"/>
        <v>0</v>
      </c>
      <c r="P114" s="32">
        <f t="shared" si="14"/>
        <v>0</v>
      </c>
      <c r="Q114" s="31"/>
      <c r="R114" s="33" t="str">
        <f t="shared" si="15"/>
        <v>--</v>
      </c>
    </row>
    <row r="115" spans="1:18">
      <c r="A115" s="329" t="s">
        <v>711</v>
      </c>
      <c r="B115" s="329">
        <v>418100690</v>
      </c>
      <c r="C115" s="329" t="s">
        <v>505</v>
      </c>
      <c r="D115" s="329" t="s">
        <v>710</v>
      </c>
      <c r="E115" s="329" t="s">
        <v>125</v>
      </c>
      <c r="F115" s="30" t="s">
        <v>721</v>
      </c>
      <c r="G115" s="329" t="s">
        <v>407</v>
      </c>
      <c r="H115" s="241">
        <f t="shared" si="8"/>
        <v>0</v>
      </c>
      <c r="I115" s="31"/>
      <c r="J115" s="32">
        <f t="shared" si="9"/>
        <v>10804</v>
      </c>
      <c r="K115" s="32">
        <f t="shared" si="10"/>
        <v>0</v>
      </c>
      <c r="L115" s="32">
        <f t="shared" si="11"/>
        <v>0</v>
      </c>
      <c r="M115" s="31"/>
      <c r="N115" s="32" t="str">
        <f t="shared" si="12"/>
        <v>--</v>
      </c>
      <c r="O115" s="32">
        <f t="shared" si="13"/>
        <v>0</v>
      </c>
      <c r="P115" s="32">
        <f t="shared" si="14"/>
        <v>0</v>
      </c>
      <c r="Q115" s="31"/>
      <c r="R115" s="33" t="str">
        <f t="shared" si="15"/>
        <v>--</v>
      </c>
    </row>
    <row r="116" spans="1:18">
      <c r="A116" s="329" t="s">
        <v>722</v>
      </c>
      <c r="B116" s="329">
        <v>420049010</v>
      </c>
      <c r="C116" s="329" t="s">
        <v>506</v>
      </c>
      <c r="D116" s="329" t="s">
        <v>723</v>
      </c>
      <c r="E116" s="329" t="s">
        <v>74</v>
      </c>
      <c r="F116" s="30" t="s">
        <v>724</v>
      </c>
      <c r="G116" s="329" t="s">
        <v>35</v>
      </c>
      <c r="H116" s="241">
        <f t="shared" si="8"/>
        <v>7</v>
      </c>
      <c r="I116" s="31"/>
      <c r="J116" s="32">
        <f t="shared" si="9"/>
        <v>15209</v>
      </c>
      <c r="K116" s="32">
        <f t="shared" si="10"/>
        <v>1</v>
      </c>
      <c r="L116" s="32">
        <f t="shared" si="11"/>
        <v>4</v>
      </c>
      <c r="M116" s="31"/>
      <c r="N116" s="32">
        <f t="shared" si="12"/>
        <v>15830</v>
      </c>
      <c r="O116" s="32">
        <f t="shared" si="13"/>
        <v>1</v>
      </c>
      <c r="P116" s="32">
        <f t="shared" si="14"/>
        <v>5</v>
      </c>
      <c r="Q116" s="31"/>
      <c r="R116" s="33">
        <f t="shared" si="15"/>
        <v>621</v>
      </c>
    </row>
    <row r="117" spans="1:18">
      <c r="A117" s="329" t="s">
        <v>722</v>
      </c>
      <c r="B117" s="329">
        <v>420049016</v>
      </c>
      <c r="C117" s="329" t="s">
        <v>506</v>
      </c>
      <c r="D117" s="329" t="s">
        <v>723</v>
      </c>
      <c r="E117" s="329" t="s">
        <v>74</v>
      </c>
      <c r="F117" s="30" t="s">
        <v>725</v>
      </c>
      <c r="G117" s="329" t="s">
        <v>41</v>
      </c>
      <c r="H117" s="241">
        <f t="shared" si="8"/>
        <v>1</v>
      </c>
      <c r="I117" s="31"/>
      <c r="J117" s="32">
        <f t="shared" si="9"/>
        <v>18699</v>
      </c>
      <c r="K117" s="32">
        <f t="shared" si="10"/>
        <v>0</v>
      </c>
      <c r="L117" s="32">
        <f t="shared" si="11"/>
        <v>2</v>
      </c>
      <c r="M117" s="31"/>
      <c r="N117" s="32">
        <f t="shared" si="12"/>
        <v>16375</v>
      </c>
      <c r="O117" s="32">
        <f t="shared" si="13"/>
        <v>0</v>
      </c>
      <c r="P117" s="32">
        <f t="shared" si="14"/>
        <v>2</v>
      </c>
      <c r="Q117" s="31"/>
      <c r="R117" s="33">
        <f t="shared" si="15"/>
        <v>-2324</v>
      </c>
    </row>
    <row r="118" spans="1:18">
      <c r="A118" s="329" t="s">
        <v>722</v>
      </c>
      <c r="B118" s="329">
        <v>420049026</v>
      </c>
      <c r="C118" s="329" t="s">
        <v>506</v>
      </c>
      <c r="D118" s="329" t="s">
        <v>723</v>
      </c>
      <c r="E118" s="329" t="s">
        <v>74</v>
      </c>
      <c r="F118" s="30" t="s">
        <v>726</v>
      </c>
      <c r="G118" s="329" t="s">
        <v>51</v>
      </c>
      <c r="H118" s="241">
        <f t="shared" si="8"/>
        <v>5</v>
      </c>
      <c r="I118" s="31"/>
      <c r="J118" s="32">
        <f t="shared" si="9"/>
        <v>13251</v>
      </c>
      <c r="K118" s="32">
        <f t="shared" si="10"/>
        <v>0</v>
      </c>
      <c r="L118" s="32">
        <f t="shared" si="11"/>
        <v>1</v>
      </c>
      <c r="M118" s="31"/>
      <c r="N118" s="32">
        <f t="shared" si="12"/>
        <v>12451</v>
      </c>
      <c r="O118" s="32">
        <f t="shared" si="13"/>
        <v>0</v>
      </c>
      <c r="P118" s="32">
        <f t="shared" si="14"/>
        <v>0</v>
      </c>
      <c r="Q118" s="31"/>
      <c r="R118" s="33">
        <f t="shared" si="15"/>
        <v>-800</v>
      </c>
    </row>
    <row r="119" spans="1:18">
      <c r="A119" s="329" t="s">
        <v>722</v>
      </c>
      <c r="B119" s="329">
        <v>420049031</v>
      </c>
      <c r="C119" s="329" t="s">
        <v>506</v>
      </c>
      <c r="D119" s="329" t="s">
        <v>723</v>
      </c>
      <c r="E119" s="329" t="s">
        <v>74</v>
      </c>
      <c r="F119" s="30" t="s">
        <v>727</v>
      </c>
      <c r="G119" s="329" t="s">
        <v>56</v>
      </c>
      <c r="H119" s="241">
        <f t="shared" si="8"/>
        <v>0</v>
      </c>
      <c r="I119" s="31"/>
      <c r="J119" s="32">
        <f t="shared" si="9"/>
        <v>12011</v>
      </c>
      <c r="K119" s="32">
        <f t="shared" si="10"/>
        <v>0</v>
      </c>
      <c r="L119" s="32">
        <f t="shared" si="11"/>
        <v>0</v>
      </c>
      <c r="M119" s="31"/>
      <c r="N119" s="32" t="str">
        <f t="shared" si="12"/>
        <v>--</v>
      </c>
      <c r="O119" s="32">
        <f t="shared" si="13"/>
        <v>0</v>
      </c>
      <c r="P119" s="32">
        <f t="shared" si="14"/>
        <v>0</v>
      </c>
      <c r="Q119" s="31"/>
      <c r="R119" s="33" t="str">
        <f t="shared" si="15"/>
        <v>--</v>
      </c>
    </row>
    <row r="120" spans="1:18">
      <c r="A120" s="329" t="s">
        <v>722</v>
      </c>
      <c r="B120" s="329">
        <v>420049035</v>
      </c>
      <c r="C120" s="329" t="s">
        <v>506</v>
      </c>
      <c r="D120" s="329" t="s">
        <v>723</v>
      </c>
      <c r="E120" s="329" t="s">
        <v>74</v>
      </c>
      <c r="F120" s="30" t="s">
        <v>654</v>
      </c>
      <c r="G120" s="329" t="s">
        <v>60</v>
      </c>
      <c r="H120" s="241">
        <f t="shared" si="8"/>
        <v>21</v>
      </c>
      <c r="I120" s="31"/>
      <c r="J120" s="32">
        <f t="shared" si="9"/>
        <v>17359</v>
      </c>
      <c r="K120" s="32">
        <f t="shared" si="10"/>
        <v>2</v>
      </c>
      <c r="L120" s="32">
        <f t="shared" si="11"/>
        <v>18</v>
      </c>
      <c r="M120" s="31"/>
      <c r="N120" s="32">
        <f t="shared" si="12"/>
        <v>18651</v>
      </c>
      <c r="O120" s="32">
        <f t="shared" si="13"/>
        <v>1</v>
      </c>
      <c r="P120" s="32">
        <f t="shared" si="14"/>
        <v>13</v>
      </c>
      <c r="Q120" s="31"/>
      <c r="R120" s="33">
        <f t="shared" si="15"/>
        <v>1292</v>
      </c>
    </row>
    <row r="121" spans="1:18">
      <c r="A121" s="329" t="s">
        <v>722</v>
      </c>
      <c r="B121" s="329">
        <v>420049044</v>
      </c>
      <c r="C121" s="329" t="s">
        <v>506</v>
      </c>
      <c r="D121" s="329" t="s">
        <v>723</v>
      </c>
      <c r="E121" s="329" t="s">
        <v>74</v>
      </c>
      <c r="F121" s="30" t="s">
        <v>655</v>
      </c>
      <c r="G121" s="329" t="s">
        <v>69</v>
      </c>
      <c r="H121" s="241">
        <f t="shared" si="8"/>
        <v>6</v>
      </c>
      <c r="I121" s="31"/>
      <c r="J121" s="32">
        <f t="shared" si="9"/>
        <v>18422</v>
      </c>
      <c r="K121" s="32">
        <f t="shared" si="10"/>
        <v>0</v>
      </c>
      <c r="L121" s="32">
        <f t="shared" si="11"/>
        <v>6</v>
      </c>
      <c r="M121" s="31"/>
      <c r="N121" s="32">
        <f t="shared" si="12"/>
        <v>19544</v>
      </c>
      <c r="O121" s="32">
        <f t="shared" si="13"/>
        <v>0</v>
      </c>
      <c r="P121" s="32">
        <f t="shared" si="14"/>
        <v>6</v>
      </c>
      <c r="Q121" s="31"/>
      <c r="R121" s="33">
        <f t="shared" si="15"/>
        <v>1122</v>
      </c>
    </row>
    <row r="122" spans="1:18">
      <c r="A122" s="329" t="s">
        <v>722</v>
      </c>
      <c r="B122" s="329">
        <v>420049049</v>
      </c>
      <c r="C122" s="329" t="s">
        <v>506</v>
      </c>
      <c r="D122" s="329" t="s">
        <v>723</v>
      </c>
      <c r="E122" s="329" t="s">
        <v>74</v>
      </c>
      <c r="F122" s="30" t="s">
        <v>723</v>
      </c>
      <c r="G122" s="329" t="s">
        <v>74</v>
      </c>
      <c r="H122" s="241">
        <f t="shared" si="8"/>
        <v>224</v>
      </c>
      <c r="I122" s="31"/>
      <c r="J122" s="32">
        <f t="shared" si="9"/>
        <v>17259</v>
      </c>
      <c r="K122" s="32">
        <f t="shared" si="10"/>
        <v>17</v>
      </c>
      <c r="L122" s="32">
        <f t="shared" si="11"/>
        <v>171</v>
      </c>
      <c r="M122" s="31"/>
      <c r="N122" s="32">
        <f t="shared" si="12"/>
        <v>18469</v>
      </c>
      <c r="O122" s="32">
        <f t="shared" si="13"/>
        <v>16</v>
      </c>
      <c r="P122" s="32">
        <f t="shared" si="14"/>
        <v>175</v>
      </c>
      <c r="Q122" s="31"/>
      <c r="R122" s="33">
        <f t="shared" si="15"/>
        <v>1210</v>
      </c>
    </row>
    <row r="123" spans="1:18">
      <c r="A123" s="329" t="s">
        <v>722</v>
      </c>
      <c r="B123" s="329">
        <v>420049050</v>
      </c>
      <c r="C123" s="329" t="s">
        <v>506</v>
      </c>
      <c r="D123" s="329" t="s">
        <v>723</v>
      </c>
      <c r="E123" s="329" t="s">
        <v>74</v>
      </c>
      <c r="F123" s="30" t="s">
        <v>669</v>
      </c>
      <c r="G123" s="329" t="s">
        <v>75</v>
      </c>
      <c r="H123" s="241">
        <f t="shared" si="8"/>
        <v>1</v>
      </c>
      <c r="I123" s="31"/>
      <c r="J123" s="32" t="str">
        <f t="shared" si="9"/>
        <v>--</v>
      </c>
      <c r="K123" s="32">
        <f t="shared" si="10"/>
        <v>0</v>
      </c>
      <c r="L123" s="32">
        <f t="shared" si="11"/>
        <v>0</v>
      </c>
      <c r="M123" s="31"/>
      <c r="N123" s="32">
        <f t="shared" si="12"/>
        <v>5497</v>
      </c>
      <c r="O123" s="32">
        <f t="shared" si="13"/>
        <v>0</v>
      </c>
      <c r="P123" s="32">
        <f t="shared" si="14"/>
        <v>0</v>
      </c>
      <c r="Q123" s="31"/>
      <c r="R123" s="33" t="str">
        <f t="shared" si="15"/>
        <v>--</v>
      </c>
    </row>
    <row r="124" spans="1:18">
      <c r="A124" s="329" t="s">
        <v>722</v>
      </c>
      <c r="B124" s="329">
        <v>420049056</v>
      </c>
      <c r="C124" s="329" t="s">
        <v>506</v>
      </c>
      <c r="D124" s="329" t="s">
        <v>723</v>
      </c>
      <c r="E124" s="329" t="s">
        <v>74</v>
      </c>
      <c r="F124" s="30" t="s">
        <v>781</v>
      </c>
      <c r="G124" s="329" t="s">
        <v>81</v>
      </c>
      <c r="H124" s="241">
        <f t="shared" si="8"/>
        <v>1</v>
      </c>
      <c r="I124" s="31"/>
      <c r="J124" s="32" t="str">
        <f t="shared" si="9"/>
        <v>--</v>
      </c>
      <c r="K124" s="32">
        <f t="shared" si="10"/>
        <v>0</v>
      </c>
      <c r="L124" s="32">
        <f t="shared" si="11"/>
        <v>0</v>
      </c>
      <c r="M124" s="31"/>
      <c r="N124" s="32">
        <f t="shared" si="12"/>
        <v>5497</v>
      </c>
      <c r="O124" s="32">
        <f t="shared" si="13"/>
        <v>0</v>
      </c>
      <c r="P124" s="32">
        <f t="shared" si="14"/>
        <v>0</v>
      </c>
      <c r="Q124" s="31"/>
      <c r="R124" s="33" t="str">
        <f t="shared" si="15"/>
        <v>--</v>
      </c>
    </row>
    <row r="125" spans="1:18">
      <c r="A125" s="329" t="s">
        <v>722</v>
      </c>
      <c r="B125" s="329">
        <v>420049057</v>
      </c>
      <c r="C125" s="329" t="s">
        <v>506</v>
      </c>
      <c r="D125" s="329" t="s">
        <v>723</v>
      </c>
      <c r="E125" s="329" t="s">
        <v>74</v>
      </c>
      <c r="F125" s="30" t="s">
        <v>656</v>
      </c>
      <c r="G125" s="329" t="s">
        <v>82</v>
      </c>
      <c r="H125" s="241">
        <f t="shared" si="8"/>
        <v>3</v>
      </c>
      <c r="I125" s="31"/>
      <c r="J125" s="32">
        <f t="shared" si="9"/>
        <v>12011</v>
      </c>
      <c r="K125" s="32">
        <f t="shared" si="10"/>
        <v>0</v>
      </c>
      <c r="L125" s="32">
        <f t="shared" si="11"/>
        <v>0</v>
      </c>
      <c r="M125" s="31"/>
      <c r="N125" s="32">
        <f t="shared" si="12"/>
        <v>15801</v>
      </c>
      <c r="O125" s="32">
        <f t="shared" si="13"/>
        <v>0</v>
      </c>
      <c r="P125" s="32">
        <f t="shared" si="14"/>
        <v>1</v>
      </c>
      <c r="Q125" s="31"/>
      <c r="R125" s="33">
        <f t="shared" si="15"/>
        <v>3790</v>
      </c>
    </row>
    <row r="126" spans="1:18">
      <c r="A126" s="329" t="s">
        <v>722</v>
      </c>
      <c r="B126" s="329">
        <v>420049088</v>
      </c>
      <c r="C126" s="155" t="s">
        <v>506</v>
      </c>
      <c r="D126" s="345">
        <v>49</v>
      </c>
      <c r="E126" s="155" t="s">
        <v>74</v>
      </c>
      <c r="F126" s="32">
        <v>88</v>
      </c>
      <c r="G126" s="155" t="s">
        <v>113</v>
      </c>
      <c r="H126" s="241">
        <f t="shared" si="8"/>
        <v>1</v>
      </c>
      <c r="I126" s="31"/>
      <c r="J126" s="32" t="str">
        <f t="shared" si="9"/>
        <v>--</v>
      </c>
      <c r="K126" s="32">
        <f t="shared" si="10"/>
        <v>0</v>
      </c>
      <c r="L126" s="32">
        <f t="shared" si="11"/>
        <v>0</v>
      </c>
      <c r="M126" s="31"/>
      <c r="N126" s="32">
        <f t="shared" si="12"/>
        <v>13522.748360704687</v>
      </c>
      <c r="O126" s="32">
        <f t="shared" si="13"/>
        <v>0</v>
      </c>
      <c r="P126" s="32">
        <f t="shared" si="14"/>
        <v>0</v>
      </c>
      <c r="Q126" s="31"/>
      <c r="R126" s="33" t="str">
        <f t="shared" si="15"/>
        <v>--</v>
      </c>
    </row>
    <row r="127" spans="1:18">
      <c r="A127" s="329" t="s">
        <v>722</v>
      </c>
      <c r="B127" s="329">
        <v>420049093</v>
      </c>
      <c r="C127" s="329" t="s">
        <v>506</v>
      </c>
      <c r="D127" s="329" t="s">
        <v>723</v>
      </c>
      <c r="E127" s="329" t="s">
        <v>74</v>
      </c>
      <c r="F127" s="30" t="s">
        <v>657</v>
      </c>
      <c r="G127" s="329" t="s">
        <v>118</v>
      </c>
      <c r="H127" s="241">
        <f t="shared" si="8"/>
        <v>16</v>
      </c>
      <c r="I127" s="31"/>
      <c r="J127" s="32">
        <f t="shared" si="9"/>
        <v>15733</v>
      </c>
      <c r="K127" s="32">
        <f t="shared" si="10"/>
        <v>1</v>
      </c>
      <c r="L127" s="32">
        <f t="shared" si="11"/>
        <v>5</v>
      </c>
      <c r="M127" s="31"/>
      <c r="N127" s="32">
        <f t="shared" si="12"/>
        <v>15429</v>
      </c>
      <c r="O127" s="32">
        <f t="shared" si="13"/>
        <v>0</v>
      </c>
      <c r="P127" s="32">
        <f t="shared" si="14"/>
        <v>4</v>
      </c>
      <c r="Q127" s="31"/>
      <c r="R127" s="33">
        <f t="shared" si="15"/>
        <v>-304</v>
      </c>
    </row>
    <row r="128" spans="1:18">
      <c r="A128" s="329" t="s">
        <v>722</v>
      </c>
      <c r="B128" s="329">
        <v>420049097</v>
      </c>
      <c r="C128" s="329" t="s">
        <v>506</v>
      </c>
      <c r="D128" s="329" t="s">
        <v>723</v>
      </c>
      <c r="E128" s="329" t="s">
        <v>74</v>
      </c>
      <c r="F128" s="30" t="s">
        <v>728</v>
      </c>
      <c r="G128" s="329" t="s">
        <v>122</v>
      </c>
      <c r="H128" s="241">
        <f t="shared" si="8"/>
        <v>1</v>
      </c>
      <c r="I128" s="31"/>
      <c r="J128" s="32">
        <f t="shared" si="9"/>
        <v>20571</v>
      </c>
      <c r="K128" s="32">
        <f t="shared" si="10"/>
        <v>0</v>
      </c>
      <c r="L128" s="32">
        <f t="shared" si="11"/>
        <v>1</v>
      </c>
      <c r="M128" s="31"/>
      <c r="N128" s="32">
        <f t="shared" si="12"/>
        <v>12451</v>
      </c>
      <c r="O128" s="32">
        <f t="shared" si="13"/>
        <v>0</v>
      </c>
      <c r="P128" s="32">
        <f t="shared" si="14"/>
        <v>0</v>
      </c>
      <c r="Q128" s="31"/>
      <c r="R128" s="33">
        <f t="shared" si="15"/>
        <v>-8120</v>
      </c>
    </row>
    <row r="129" spans="1:18">
      <c r="A129" s="329" t="s">
        <v>722</v>
      </c>
      <c r="B129" s="329">
        <v>420049100</v>
      </c>
      <c r="C129" s="155" t="s">
        <v>506</v>
      </c>
      <c r="D129" s="345">
        <v>49</v>
      </c>
      <c r="E129" s="155" t="s">
        <v>74</v>
      </c>
      <c r="F129" s="32">
        <v>100</v>
      </c>
      <c r="G129" s="155" t="s">
        <v>125</v>
      </c>
      <c r="H129" s="241">
        <f t="shared" si="8"/>
        <v>1</v>
      </c>
      <c r="I129" s="31"/>
      <c r="J129" s="32" t="str">
        <f t="shared" si="9"/>
        <v>--</v>
      </c>
      <c r="K129" s="32">
        <f t="shared" si="10"/>
        <v>0</v>
      </c>
      <c r="L129" s="32">
        <f t="shared" si="11"/>
        <v>0</v>
      </c>
      <c r="M129" s="31"/>
      <c r="N129" s="32">
        <f t="shared" si="12"/>
        <v>18250.951534425098</v>
      </c>
      <c r="O129" s="32">
        <f t="shared" si="13"/>
        <v>0</v>
      </c>
      <c r="P129" s="32">
        <f t="shared" si="14"/>
        <v>0</v>
      </c>
      <c r="Q129" s="31"/>
      <c r="R129" s="33" t="str">
        <f t="shared" si="15"/>
        <v>--</v>
      </c>
    </row>
    <row r="130" spans="1:18">
      <c r="A130" s="329" t="s">
        <v>722</v>
      </c>
      <c r="B130" s="329">
        <v>420049128</v>
      </c>
      <c r="C130" s="329" t="s">
        <v>506</v>
      </c>
      <c r="D130" s="329" t="s">
        <v>723</v>
      </c>
      <c r="E130" s="329" t="s">
        <v>74</v>
      </c>
      <c r="F130" s="30" t="s">
        <v>729</v>
      </c>
      <c r="G130" s="329" t="s">
        <v>153</v>
      </c>
      <c r="H130" s="241">
        <f t="shared" si="8"/>
        <v>0</v>
      </c>
      <c r="I130" s="31"/>
      <c r="J130" s="32">
        <f t="shared" si="9"/>
        <v>19888</v>
      </c>
      <c r="K130" s="32">
        <f t="shared" si="10"/>
        <v>0</v>
      </c>
      <c r="L130" s="32">
        <f t="shared" si="11"/>
        <v>1</v>
      </c>
      <c r="M130" s="31"/>
      <c r="N130" s="32" t="str">
        <f t="shared" si="12"/>
        <v>--</v>
      </c>
      <c r="O130" s="32">
        <f t="shared" si="13"/>
        <v>0</v>
      </c>
      <c r="P130" s="32">
        <f t="shared" si="14"/>
        <v>1</v>
      </c>
      <c r="Q130" s="31"/>
      <c r="R130" s="33" t="str">
        <f t="shared" si="15"/>
        <v>--</v>
      </c>
    </row>
    <row r="131" spans="1:18">
      <c r="A131" s="329" t="s">
        <v>722</v>
      </c>
      <c r="B131" s="329">
        <v>420049149</v>
      </c>
      <c r="C131" s="329" t="s">
        <v>506</v>
      </c>
      <c r="D131" s="329" t="s">
        <v>723</v>
      </c>
      <c r="E131" s="329" t="s">
        <v>74</v>
      </c>
      <c r="F131" s="30" t="s">
        <v>783</v>
      </c>
      <c r="G131" s="329" t="s">
        <v>174</v>
      </c>
      <c r="H131" s="241">
        <f t="shared" si="8"/>
        <v>2</v>
      </c>
      <c r="I131" s="31"/>
      <c r="J131" s="32" t="str">
        <f t="shared" si="9"/>
        <v>--</v>
      </c>
      <c r="K131" s="32">
        <f t="shared" si="10"/>
        <v>0</v>
      </c>
      <c r="L131" s="32">
        <f t="shared" si="11"/>
        <v>0</v>
      </c>
      <c r="M131" s="31"/>
      <c r="N131" s="32">
        <f t="shared" si="12"/>
        <v>12419</v>
      </c>
      <c r="O131" s="32">
        <f t="shared" si="13"/>
        <v>0</v>
      </c>
      <c r="P131" s="32">
        <f t="shared" si="14"/>
        <v>0</v>
      </c>
      <c r="Q131" s="31"/>
      <c r="R131" s="33" t="str">
        <f t="shared" si="15"/>
        <v>--</v>
      </c>
    </row>
    <row r="132" spans="1:18">
      <c r="A132" s="329" t="s">
        <v>722</v>
      </c>
      <c r="B132" s="329">
        <v>420049153</v>
      </c>
      <c r="C132" s="329" t="s">
        <v>506</v>
      </c>
      <c r="D132" s="329" t="s">
        <v>723</v>
      </c>
      <c r="E132" s="329" t="s">
        <v>74</v>
      </c>
      <c r="F132" s="30" t="s">
        <v>658</v>
      </c>
      <c r="G132" s="329" t="s">
        <v>178</v>
      </c>
      <c r="H132" s="241">
        <f t="shared" si="8"/>
        <v>3</v>
      </c>
      <c r="I132" s="31"/>
      <c r="J132" s="32">
        <f t="shared" si="9"/>
        <v>14617</v>
      </c>
      <c r="K132" s="32">
        <f t="shared" si="10"/>
        <v>0</v>
      </c>
      <c r="L132" s="32">
        <f t="shared" si="11"/>
        <v>1</v>
      </c>
      <c r="M132" s="31"/>
      <c r="N132" s="32">
        <f t="shared" si="12"/>
        <v>12450</v>
      </c>
      <c r="O132" s="32">
        <f t="shared" si="13"/>
        <v>0</v>
      </c>
      <c r="P132" s="32">
        <f t="shared" si="14"/>
        <v>0</v>
      </c>
      <c r="Q132" s="31"/>
      <c r="R132" s="33">
        <f t="shared" si="15"/>
        <v>-2167</v>
      </c>
    </row>
    <row r="133" spans="1:18">
      <c r="A133" s="329" t="s">
        <v>722</v>
      </c>
      <c r="B133" s="329">
        <v>420049155</v>
      </c>
      <c r="C133" s="329" t="s">
        <v>506</v>
      </c>
      <c r="D133" s="329" t="s">
        <v>723</v>
      </c>
      <c r="E133" s="329" t="s">
        <v>74</v>
      </c>
      <c r="F133" s="30" t="s">
        <v>730</v>
      </c>
      <c r="G133" s="329" t="s">
        <v>180</v>
      </c>
      <c r="H133" s="241">
        <f t="shared" si="8"/>
        <v>2</v>
      </c>
      <c r="I133" s="31"/>
      <c r="J133" s="32">
        <f t="shared" si="9"/>
        <v>10059</v>
      </c>
      <c r="K133" s="32">
        <f t="shared" si="10"/>
        <v>0</v>
      </c>
      <c r="L133" s="32">
        <f t="shared" si="11"/>
        <v>1</v>
      </c>
      <c r="M133" s="31"/>
      <c r="N133" s="32">
        <f t="shared" si="12"/>
        <v>14320</v>
      </c>
      <c r="O133" s="32">
        <f t="shared" si="13"/>
        <v>0</v>
      </c>
      <c r="P133" s="32">
        <f t="shared" si="14"/>
        <v>3</v>
      </c>
      <c r="Q133" s="31"/>
      <c r="R133" s="33">
        <f t="shared" si="15"/>
        <v>4261</v>
      </c>
    </row>
    <row r="134" spans="1:18">
      <c r="A134" s="329" t="s">
        <v>722</v>
      </c>
      <c r="B134" s="329">
        <v>420049163</v>
      </c>
      <c r="C134" s="329" t="s">
        <v>506</v>
      </c>
      <c r="D134" s="329" t="s">
        <v>723</v>
      </c>
      <c r="E134" s="329" t="s">
        <v>74</v>
      </c>
      <c r="F134" s="30" t="s">
        <v>660</v>
      </c>
      <c r="G134" s="329" t="s">
        <v>188</v>
      </c>
      <c r="H134" s="241">
        <f t="shared" si="8"/>
        <v>0</v>
      </c>
      <c r="I134" s="31"/>
      <c r="J134" s="32">
        <f t="shared" si="9"/>
        <v>12011</v>
      </c>
      <c r="K134" s="32">
        <f t="shared" si="10"/>
        <v>0</v>
      </c>
      <c r="L134" s="32">
        <f t="shared" si="11"/>
        <v>0</v>
      </c>
      <c r="M134" s="31"/>
      <c r="N134" s="32" t="str">
        <f t="shared" si="12"/>
        <v>--</v>
      </c>
      <c r="O134" s="32">
        <f t="shared" si="13"/>
        <v>0</v>
      </c>
      <c r="P134" s="32">
        <f t="shared" si="14"/>
        <v>1</v>
      </c>
      <c r="Q134" s="31"/>
      <c r="R134" s="33" t="str">
        <f t="shared" si="15"/>
        <v>--</v>
      </c>
    </row>
    <row r="135" spans="1:18">
      <c r="A135" s="329" t="s">
        <v>722</v>
      </c>
      <c r="B135" s="329">
        <v>420049165</v>
      </c>
      <c r="C135" s="329" t="s">
        <v>506</v>
      </c>
      <c r="D135" s="329" t="s">
        <v>723</v>
      </c>
      <c r="E135" s="329" t="s">
        <v>74</v>
      </c>
      <c r="F135" s="30" t="s">
        <v>661</v>
      </c>
      <c r="G135" s="329" t="s">
        <v>190</v>
      </c>
      <c r="H135" s="241">
        <f t="shared" si="8"/>
        <v>4</v>
      </c>
      <c r="I135" s="31"/>
      <c r="J135" s="32">
        <f t="shared" si="9"/>
        <v>14937</v>
      </c>
      <c r="K135" s="32">
        <f t="shared" si="10"/>
        <v>0</v>
      </c>
      <c r="L135" s="32">
        <f t="shared" si="11"/>
        <v>5</v>
      </c>
      <c r="M135" s="31"/>
      <c r="N135" s="32">
        <f t="shared" si="12"/>
        <v>15748</v>
      </c>
      <c r="O135" s="32">
        <f t="shared" si="13"/>
        <v>0</v>
      </c>
      <c r="P135" s="32">
        <f t="shared" si="14"/>
        <v>4</v>
      </c>
      <c r="Q135" s="31"/>
      <c r="R135" s="33">
        <f t="shared" si="15"/>
        <v>811</v>
      </c>
    </row>
    <row r="136" spans="1:18">
      <c r="A136" s="329" t="s">
        <v>722</v>
      </c>
      <c r="B136" s="329">
        <v>420049174</v>
      </c>
      <c r="C136" s="329" t="s">
        <v>506</v>
      </c>
      <c r="D136" s="329" t="s">
        <v>723</v>
      </c>
      <c r="E136" s="329" t="s">
        <v>74</v>
      </c>
      <c r="F136" s="30" t="s">
        <v>731</v>
      </c>
      <c r="G136" s="329" t="s">
        <v>199</v>
      </c>
      <c r="H136" s="241">
        <f t="shared" si="8"/>
        <v>2</v>
      </c>
      <c r="I136" s="31"/>
      <c r="J136" s="32">
        <f t="shared" si="9"/>
        <v>12011</v>
      </c>
      <c r="K136" s="32">
        <f t="shared" si="10"/>
        <v>0</v>
      </c>
      <c r="L136" s="32">
        <f t="shared" si="11"/>
        <v>0</v>
      </c>
      <c r="M136" s="31"/>
      <c r="N136" s="32">
        <f t="shared" si="12"/>
        <v>12449</v>
      </c>
      <c r="O136" s="32">
        <f t="shared" si="13"/>
        <v>0</v>
      </c>
      <c r="P136" s="32">
        <f t="shared" si="14"/>
        <v>0</v>
      </c>
      <c r="Q136" s="31"/>
      <c r="R136" s="33">
        <f t="shared" si="15"/>
        <v>438</v>
      </c>
    </row>
    <row r="137" spans="1:18">
      <c r="A137" s="329" t="s">
        <v>722</v>
      </c>
      <c r="B137" s="329">
        <v>420049176</v>
      </c>
      <c r="C137" s="329" t="s">
        <v>506</v>
      </c>
      <c r="D137" s="329" t="s">
        <v>723</v>
      </c>
      <c r="E137" s="329" t="s">
        <v>74</v>
      </c>
      <c r="F137" s="30" t="s">
        <v>662</v>
      </c>
      <c r="G137" s="329" t="s">
        <v>201</v>
      </c>
      <c r="H137" s="241">
        <f t="shared" si="8"/>
        <v>10</v>
      </c>
      <c r="I137" s="31"/>
      <c r="J137" s="32">
        <f t="shared" si="9"/>
        <v>13795</v>
      </c>
      <c r="K137" s="32">
        <f t="shared" si="10"/>
        <v>1</v>
      </c>
      <c r="L137" s="32">
        <f t="shared" si="11"/>
        <v>3</v>
      </c>
      <c r="M137" s="31"/>
      <c r="N137" s="32">
        <f t="shared" si="12"/>
        <v>13419</v>
      </c>
      <c r="O137" s="32">
        <f t="shared" si="13"/>
        <v>1</v>
      </c>
      <c r="P137" s="32">
        <f t="shared" si="14"/>
        <v>1</v>
      </c>
      <c r="Q137" s="31"/>
      <c r="R137" s="33">
        <f t="shared" si="15"/>
        <v>-376</v>
      </c>
    </row>
    <row r="138" spans="1:18">
      <c r="A138" s="329" t="s">
        <v>722</v>
      </c>
      <c r="B138" s="329">
        <v>420049181</v>
      </c>
      <c r="C138" s="329" t="s">
        <v>506</v>
      </c>
      <c r="D138" s="329" t="s">
        <v>723</v>
      </c>
      <c r="E138" s="329" t="s">
        <v>74</v>
      </c>
      <c r="F138" s="30" t="s">
        <v>732</v>
      </c>
      <c r="G138" s="329" t="s">
        <v>206</v>
      </c>
      <c r="H138" s="241">
        <f t="shared" ref="H138:H201" si="16">IFERROR(VLOOKUP(B138,ratesQ2,14,FALSE),0)</f>
        <v>3</v>
      </c>
      <c r="I138" s="31"/>
      <c r="J138" s="32">
        <f t="shared" ref="J138:J201" si="17">IFERROR(VLOOKUP($B138,ratesPFY,9,FALSE),"--")</f>
        <v>19888</v>
      </c>
      <c r="K138" s="32">
        <f t="shared" ref="K138:K201" si="18">IFERROR(VLOOKUP($B138,found25,12,FALSE),0) +
IFERROR(VLOOKUP($B138,found25,13,FALSE),0) +
IFERROR(VLOOKUP($B138,found25,14,FALSE),0)</f>
        <v>0</v>
      </c>
      <c r="L138" s="32">
        <f t="shared" ref="L138:L201" si="19">(IFERROR(VLOOKUP($B138,found25,15,FALSE),0))</f>
        <v>1</v>
      </c>
      <c r="M138" s="31"/>
      <c r="N138" s="32">
        <f t="shared" ref="N138:N201" si="20">IFERROR(VLOOKUP($B138,ratesQ2,8,FALSE),"--")</f>
        <v>21031</v>
      </c>
      <c r="O138" s="32">
        <f t="shared" ref="O138:O201" si="21">IFERROR(VLOOKUP($B138,found26,12,FALSE),0) +
IFERROR(VLOOKUP($B138,found26,13,FALSE),0) +
IFERROR(VLOOKUP($B138,found26,14,FALSE),0)</f>
        <v>0</v>
      </c>
      <c r="P138" s="32">
        <f t="shared" ref="P138:P201" si="22">(IFERROR(VLOOKUP($B138,found26,15,FALSE),0))</f>
        <v>2</v>
      </c>
      <c r="Q138" s="31"/>
      <c r="R138" s="33">
        <f t="shared" ref="R138:R201" si="23">IFERROR(N138-J138,"--")</f>
        <v>1143</v>
      </c>
    </row>
    <row r="139" spans="1:18">
      <c r="A139" s="329" t="s">
        <v>722</v>
      </c>
      <c r="B139" s="329">
        <v>420049184</v>
      </c>
      <c r="C139" s="329" t="s">
        <v>506</v>
      </c>
      <c r="D139" s="329" t="s">
        <v>723</v>
      </c>
      <c r="E139" s="329" t="s">
        <v>74</v>
      </c>
      <c r="F139" s="30" t="s">
        <v>875</v>
      </c>
      <c r="G139" s="329" t="s">
        <v>209</v>
      </c>
      <c r="H139" s="241">
        <f t="shared" si="16"/>
        <v>1</v>
      </c>
      <c r="I139" s="31"/>
      <c r="J139" s="32" t="str">
        <f t="shared" si="17"/>
        <v>--</v>
      </c>
      <c r="K139" s="32">
        <f t="shared" si="18"/>
        <v>0</v>
      </c>
      <c r="L139" s="32">
        <f t="shared" si="19"/>
        <v>0</v>
      </c>
      <c r="M139" s="31"/>
      <c r="N139" s="32">
        <f t="shared" si="20"/>
        <v>12390</v>
      </c>
      <c r="O139" s="32">
        <f t="shared" si="21"/>
        <v>0</v>
      </c>
      <c r="P139" s="32">
        <f t="shared" si="22"/>
        <v>0</v>
      </c>
      <c r="Q139" s="31"/>
      <c r="R139" s="33" t="str">
        <f t="shared" si="23"/>
        <v>--</v>
      </c>
    </row>
    <row r="140" spans="1:18">
      <c r="A140" s="329" t="s">
        <v>722</v>
      </c>
      <c r="B140" s="329">
        <v>420049199</v>
      </c>
      <c r="C140" s="329" t="s">
        <v>506</v>
      </c>
      <c r="D140" s="329" t="s">
        <v>723</v>
      </c>
      <c r="E140" s="329" t="s">
        <v>74</v>
      </c>
      <c r="F140" s="30" t="s">
        <v>733</v>
      </c>
      <c r="G140" s="329" t="s">
        <v>224</v>
      </c>
      <c r="H140" s="241">
        <f t="shared" si="16"/>
        <v>1</v>
      </c>
      <c r="I140" s="31"/>
      <c r="J140" s="32">
        <f t="shared" si="17"/>
        <v>16769</v>
      </c>
      <c r="K140" s="32">
        <f t="shared" si="18"/>
        <v>0</v>
      </c>
      <c r="L140" s="32">
        <f t="shared" si="19"/>
        <v>1</v>
      </c>
      <c r="M140" s="31"/>
      <c r="N140" s="32">
        <f t="shared" si="20"/>
        <v>17303</v>
      </c>
      <c r="O140" s="32">
        <f t="shared" si="21"/>
        <v>0</v>
      </c>
      <c r="P140" s="32">
        <f t="shared" si="22"/>
        <v>1</v>
      </c>
      <c r="Q140" s="31"/>
      <c r="R140" s="33">
        <f t="shared" si="23"/>
        <v>534</v>
      </c>
    </row>
    <row r="141" spans="1:18">
      <c r="A141" s="329" t="s">
        <v>722</v>
      </c>
      <c r="B141" s="329">
        <v>420049207</v>
      </c>
      <c r="C141" s="329" t="s">
        <v>506</v>
      </c>
      <c r="D141" s="329" t="s">
        <v>723</v>
      </c>
      <c r="E141" s="329" t="s">
        <v>74</v>
      </c>
      <c r="F141" s="30" t="s">
        <v>672</v>
      </c>
      <c r="G141" s="329" t="s">
        <v>232</v>
      </c>
      <c r="H141" s="241">
        <f t="shared" si="16"/>
        <v>0</v>
      </c>
      <c r="I141" s="31"/>
      <c r="J141" s="32">
        <f t="shared" si="17"/>
        <v>11585</v>
      </c>
      <c r="K141" s="32">
        <f t="shared" si="18"/>
        <v>0</v>
      </c>
      <c r="L141" s="32">
        <f t="shared" si="19"/>
        <v>0</v>
      </c>
      <c r="M141" s="31"/>
      <c r="N141" s="32" t="str">
        <f t="shared" si="20"/>
        <v>--</v>
      </c>
      <c r="O141" s="32">
        <f t="shared" si="21"/>
        <v>0</v>
      </c>
      <c r="P141" s="32">
        <f t="shared" si="22"/>
        <v>0</v>
      </c>
      <c r="Q141" s="31"/>
      <c r="R141" s="33" t="str">
        <f t="shared" si="23"/>
        <v>--</v>
      </c>
    </row>
    <row r="142" spans="1:18">
      <c r="A142" s="329" t="s">
        <v>722</v>
      </c>
      <c r="B142" s="329">
        <v>420049220</v>
      </c>
      <c r="C142" s="329" t="s">
        <v>506</v>
      </c>
      <c r="D142" s="329" t="s">
        <v>723</v>
      </c>
      <c r="E142" s="329" t="s">
        <v>74</v>
      </c>
      <c r="F142" s="30" t="s">
        <v>673</v>
      </c>
      <c r="G142" s="329" t="s">
        <v>245</v>
      </c>
      <c r="H142" s="241">
        <f t="shared" si="16"/>
        <v>1</v>
      </c>
      <c r="I142" s="31"/>
      <c r="J142" s="32" t="str">
        <f t="shared" si="17"/>
        <v>--</v>
      </c>
      <c r="K142" s="32">
        <f t="shared" si="18"/>
        <v>0</v>
      </c>
      <c r="L142" s="32">
        <f t="shared" si="19"/>
        <v>0</v>
      </c>
      <c r="M142" s="31"/>
      <c r="N142" s="32">
        <f t="shared" si="20"/>
        <v>12390</v>
      </c>
      <c r="O142" s="32">
        <f t="shared" si="21"/>
        <v>0</v>
      </c>
      <c r="P142" s="32">
        <f t="shared" si="22"/>
        <v>0</v>
      </c>
      <c r="Q142" s="31"/>
      <c r="R142" s="33" t="str">
        <f t="shared" si="23"/>
        <v>--</v>
      </c>
    </row>
    <row r="143" spans="1:18">
      <c r="A143" s="329" t="s">
        <v>722</v>
      </c>
      <c r="B143" s="329">
        <v>420049229</v>
      </c>
      <c r="C143" s="329" t="s">
        <v>506</v>
      </c>
      <c r="D143" s="329" t="s">
        <v>723</v>
      </c>
      <c r="E143" s="329" t="s">
        <v>74</v>
      </c>
      <c r="F143" s="30" t="s">
        <v>663</v>
      </c>
      <c r="G143" s="329" t="str">
        <f>VLOOKUP(B143,ratesQ2,6,FALSE)</f>
        <v>PEABODY</v>
      </c>
      <c r="H143" s="241">
        <f t="shared" si="16"/>
        <v>2</v>
      </c>
      <c r="I143" s="31"/>
      <c r="J143" s="32" t="str">
        <f t="shared" si="17"/>
        <v>--</v>
      </c>
      <c r="K143" s="32">
        <f t="shared" si="18"/>
        <v>0</v>
      </c>
      <c r="L143" s="32">
        <f t="shared" si="19"/>
        <v>0</v>
      </c>
      <c r="M143" s="31"/>
      <c r="N143" s="32">
        <f t="shared" si="20"/>
        <v>16854.795181196583</v>
      </c>
      <c r="O143" s="32">
        <f t="shared" si="21"/>
        <v>0</v>
      </c>
      <c r="P143" s="32">
        <f t="shared" si="22"/>
        <v>0</v>
      </c>
      <c r="Q143" s="31"/>
      <c r="R143" s="33" t="str">
        <f t="shared" si="23"/>
        <v>--</v>
      </c>
    </row>
    <row r="144" spans="1:18">
      <c r="A144" s="329" t="s">
        <v>722</v>
      </c>
      <c r="B144" s="329">
        <v>420049243</v>
      </c>
      <c r="C144" s="329" t="s">
        <v>506</v>
      </c>
      <c r="D144" s="329" t="s">
        <v>723</v>
      </c>
      <c r="E144" s="329" t="s">
        <v>74</v>
      </c>
      <c r="F144" s="30" t="s">
        <v>674</v>
      </c>
      <c r="G144" s="329" t="s">
        <v>268</v>
      </c>
      <c r="H144" s="241">
        <f t="shared" si="16"/>
        <v>1</v>
      </c>
      <c r="I144" s="31"/>
      <c r="J144" s="32">
        <f t="shared" si="17"/>
        <v>11951</v>
      </c>
      <c r="K144" s="32">
        <f t="shared" si="18"/>
        <v>0</v>
      </c>
      <c r="L144" s="32">
        <f t="shared" si="19"/>
        <v>0</v>
      </c>
      <c r="M144" s="31"/>
      <c r="N144" s="32">
        <f t="shared" si="20"/>
        <v>16414</v>
      </c>
      <c r="O144" s="32">
        <f t="shared" si="21"/>
        <v>0</v>
      </c>
      <c r="P144" s="32">
        <f t="shared" si="22"/>
        <v>1</v>
      </c>
      <c r="Q144" s="31"/>
      <c r="R144" s="33">
        <f t="shared" si="23"/>
        <v>4463</v>
      </c>
    </row>
    <row r="145" spans="1:18">
      <c r="A145" s="329" t="s">
        <v>722</v>
      </c>
      <c r="B145" s="329">
        <v>420049248</v>
      </c>
      <c r="C145" s="329" t="s">
        <v>506</v>
      </c>
      <c r="D145" s="329" t="s">
        <v>723</v>
      </c>
      <c r="E145" s="329" t="s">
        <v>74</v>
      </c>
      <c r="F145" s="30" t="s">
        <v>665</v>
      </c>
      <c r="G145" s="329" t="s">
        <v>273</v>
      </c>
      <c r="H145" s="241">
        <f t="shared" si="16"/>
        <v>4</v>
      </c>
      <c r="I145" s="31"/>
      <c r="J145" s="32">
        <f t="shared" si="17"/>
        <v>14465</v>
      </c>
      <c r="K145" s="32">
        <f t="shared" si="18"/>
        <v>0</v>
      </c>
      <c r="L145" s="32">
        <f t="shared" si="19"/>
        <v>2</v>
      </c>
      <c r="M145" s="31"/>
      <c r="N145" s="32">
        <f t="shared" si="20"/>
        <v>14356</v>
      </c>
      <c r="O145" s="32">
        <f t="shared" si="21"/>
        <v>0</v>
      </c>
      <c r="P145" s="32">
        <f t="shared" si="22"/>
        <v>1</v>
      </c>
      <c r="Q145" s="31"/>
      <c r="R145" s="33">
        <f t="shared" si="23"/>
        <v>-109</v>
      </c>
    </row>
    <row r="146" spans="1:18">
      <c r="A146" s="329" t="s">
        <v>722</v>
      </c>
      <c r="B146" s="329">
        <v>420049262</v>
      </c>
      <c r="C146" s="329" t="s">
        <v>506</v>
      </c>
      <c r="D146" s="329" t="s">
        <v>723</v>
      </c>
      <c r="E146" s="329" t="s">
        <v>74</v>
      </c>
      <c r="F146" s="30" t="s">
        <v>666</v>
      </c>
      <c r="G146" s="329" t="s">
        <v>287</v>
      </c>
      <c r="H146" s="241">
        <f t="shared" si="16"/>
        <v>4</v>
      </c>
      <c r="I146" s="31"/>
      <c r="J146" s="32">
        <f t="shared" si="17"/>
        <v>13858</v>
      </c>
      <c r="K146" s="32">
        <f t="shared" si="18"/>
        <v>0</v>
      </c>
      <c r="L146" s="32">
        <f t="shared" si="19"/>
        <v>1</v>
      </c>
      <c r="M146" s="31"/>
      <c r="N146" s="32">
        <f t="shared" si="20"/>
        <v>14080</v>
      </c>
      <c r="O146" s="32">
        <f t="shared" si="21"/>
        <v>0</v>
      </c>
      <c r="P146" s="32">
        <f t="shared" si="22"/>
        <v>1</v>
      </c>
      <c r="Q146" s="31"/>
      <c r="R146" s="33">
        <f t="shared" si="23"/>
        <v>222</v>
      </c>
    </row>
    <row r="147" spans="1:18">
      <c r="A147" s="329" t="s">
        <v>722</v>
      </c>
      <c r="B147" s="329">
        <v>420049274</v>
      </c>
      <c r="C147" s="329" t="s">
        <v>506</v>
      </c>
      <c r="D147" s="329" t="s">
        <v>723</v>
      </c>
      <c r="E147" s="329" t="s">
        <v>74</v>
      </c>
      <c r="F147" s="30" t="s">
        <v>675</v>
      </c>
      <c r="G147" s="329" t="s">
        <v>299</v>
      </c>
      <c r="H147" s="241">
        <f t="shared" si="16"/>
        <v>5</v>
      </c>
      <c r="I147" s="31"/>
      <c r="J147" s="32" t="str">
        <f t="shared" si="17"/>
        <v>--</v>
      </c>
      <c r="K147" s="32">
        <f t="shared" si="18"/>
        <v>0</v>
      </c>
      <c r="L147" s="32">
        <f t="shared" si="19"/>
        <v>0</v>
      </c>
      <c r="M147" s="31"/>
      <c r="N147" s="32">
        <f t="shared" si="20"/>
        <v>18542</v>
      </c>
      <c r="O147" s="32">
        <f t="shared" si="21"/>
        <v>1</v>
      </c>
      <c r="P147" s="32">
        <f t="shared" si="22"/>
        <v>2</v>
      </c>
      <c r="Q147" s="31"/>
      <c r="R147" s="33" t="str">
        <f t="shared" si="23"/>
        <v>--</v>
      </c>
    </row>
    <row r="148" spans="1:18">
      <c r="A148" s="329" t="s">
        <v>722</v>
      </c>
      <c r="B148" s="329">
        <v>420049284</v>
      </c>
      <c r="C148" s="329" t="s">
        <v>506</v>
      </c>
      <c r="D148" s="329" t="s">
        <v>723</v>
      </c>
      <c r="E148" s="329" t="s">
        <v>74</v>
      </c>
      <c r="F148" s="30" t="s">
        <v>734</v>
      </c>
      <c r="G148" s="329" t="s">
        <v>309</v>
      </c>
      <c r="H148" s="241">
        <f t="shared" si="16"/>
        <v>2</v>
      </c>
      <c r="I148" s="31"/>
      <c r="J148" s="32">
        <f t="shared" si="17"/>
        <v>17378</v>
      </c>
      <c r="K148" s="32">
        <f t="shared" si="18"/>
        <v>0</v>
      </c>
      <c r="L148" s="32">
        <f t="shared" si="19"/>
        <v>2</v>
      </c>
      <c r="M148" s="31"/>
      <c r="N148" s="32">
        <f t="shared" si="20"/>
        <v>18040</v>
      </c>
      <c r="O148" s="32">
        <f t="shared" si="21"/>
        <v>0</v>
      </c>
      <c r="P148" s="32">
        <f t="shared" si="22"/>
        <v>2</v>
      </c>
      <c r="Q148" s="31"/>
      <c r="R148" s="33">
        <f t="shared" si="23"/>
        <v>662</v>
      </c>
    </row>
    <row r="149" spans="1:18">
      <c r="A149" s="329" t="s">
        <v>722</v>
      </c>
      <c r="B149" s="329">
        <v>420049295</v>
      </c>
      <c r="C149" s="329" t="s">
        <v>506</v>
      </c>
      <c r="D149" s="329" t="s">
        <v>723</v>
      </c>
      <c r="E149" s="329" t="s">
        <v>74</v>
      </c>
      <c r="F149" s="30" t="s">
        <v>735</v>
      </c>
      <c r="G149" s="329" t="s">
        <v>320</v>
      </c>
      <c r="H149" s="241">
        <f t="shared" si="16"/>
        <v>0</v>
      </c>
      <c r="I149" s="31"/>
      <c r="J149" s="32">
        <f t="shared" si="17"/>
        <v>17135</v>
      </c>
      <c r="K149" s="32">
        <f t="shared" si="18"/>
        <v>0</v>
      </c>
      <c r="L149" s="32">
        <f t="shared" si="19"/>
        <v>2</v>
      </c>
      <c r="M149" s="31"/>
      <c r="N149" s="32" t="str">
        <f t="shared" si="20"/>
        <v>--</v>
      </c>
      <c r="O149" s="32">
        <f t="shared" si="21"/>
        <v>2</v>
      </c>
      <c r="P149" s="32">
        <f t="shared" si="22"/>
        <v>2</v>
      </c>
      <c r="Q149" s="31"/>
      <c r="R149" s="33" t="str">
        <f t="shared" si="23"/>
        <v>--</v>
      </c>
    </row>
    <row r="150" spans="1:18">
      <c r="A150" s="329" t="s">
        <v>722</v>
      </c>
      <c r="B150" s="329">
        <v>420049305</v>
      </c>
      <c r="C150" s="329" t="s">
        <v>506</v>
      </c>
      <c r="D150" s="329" t="s">
        <v>723</v>
      </c>
      <c r="E150" s="329" t="s">
        <v>74</v>
      </c>
      <c r="F150" s="30" t="s">
        <v>736</v>
      </c>
      <c r="G150" s="329" t="s">
        <v>330</v>
      </c>
      <c r="H150" s="241">
        <f t="shared" si="16"/>
        <v>0</v>
      </c>
      <c r="I150" s="31"/>
      <c r="J150" s="32">
        <f t="shared" si="17"/>
        <v>12011</v>
      </c>
      <c r="K150" s="32">
        <f t="shared" si="18"/>
        <v>0</v>
      </c>
      <c r="L150" s="32">
        <f t="shared" si="19"/>
        <v>0</v>
      </c>
      <c r="M150" s="31"/>
      <c r="N150" s="32" t="str">
        <f t="shared" si="20"/>
        <v>--</v>
      </c>
      <c r="O150" s="32">
        <f t="shared" si="21"/>
        <v>0</v>
      </c>
      <c r="P150" s="32">
        <f t="shared" si="22"/>
        <v>0</v>
      </c>
      <c r="Q150" s="31"/>
      <c r="R150" s="33" t="str">
        <f t="shared" si="23"/>
        <v>--</v>
      </c>
    </row>
    <row r="151" spans="1:18">
      <c r="A151" s="329" t="s">
        <v>722</v>
      </c>
      <c r="B151" s="329">
        <v>420049342</v>
      </c>
      <c r="C151" s="329" t="s">
        <v>506</v>
      </c>
      <c r="D151" s="329" t="s">
        <v>723</v>
      </c>
      <c r="E151" s="329" t="s">
        <v>74</v>
      </c>
      <c r="F151" s="30" t="s">
        <v>786</v>
      </c>
      <c r="G151" s="329" t="s">
        <v>367</v>
      </c>
      <c r="H151" s="241">
        <f t="shared" si="16"/>
        <v>1</v>
      </c>
      <c r="I151" s="31"/>
      <c r="J151" s="32" t="str">
        <f t="shared" si="17"/>
        <v>--</v>
      </c>
      <c r="K151" s="32">
        <f t="shared" si="18"/>
        <v>0</v>
      </c>
      <c r="L151" s="32">
        <f t="shared" si="19"/>
        <v>0</v>
      </c>
      <c r="M151" s="31"/>
      <c r="N151" s="32">
        <f t="shared" si="20"/>
        <v>12390</v>
      </c>
      <c r="O151" s="32">
        <f t="shared" si="21"/>
        <v>0</v>
      </c>
      <c r="P151" s="32">
        <f t="shared" si="22"/>
        <v>0</v>
      </c>
      <c r="Q151" s="31"/>
      <c r="R151" s="33" t="str">
        <f t="shared" si="23"/>
        <v>--</v>
      </c>
    </row>
    <row r="152" spans="1:18">
      <c r="A152" s="329" t="s">
        <v>722</v>
      </c>
      <c r="B152" s="329">
        <v>420049344</v>
      </c>
      <c r="C152" s="329" t="s">
        <v>506</v>
      </c>
      <c r="D152" s="329" t="s">
        <v>723</v>
      </c>
      <c r="E152" s="329" t="s">
        <v>74</v>
      </c>
      <c r="F152" s="30" t="s">
        <v>737</v>
      </c>
      <c r="G152" s="329" t="s">
        <v>369</v>
      </c>
      <c r="H152" s="241">
        <f t="shared" si="16"/>
        <v>0</v>
      </c>
      <c r="I152" s="31"/>
      <c r="J152" s="32">
        <f t="shared" si="17"/>
        <v>16769</v>
      </c>
      <c r="K152" s="32">
        <f t="shared" si="18"/>
        <v>0</v>
      </c>
      <c r="L152" s="32">
        <f t="shared" si="19"/>
        <v>1</v>
      </c>
      <c r="M152" s="31"/>
      <c r="N152" s="32" t="str">
        <f t="shared" si="20"/>
        <v>--</v>
      </c>
      <c r="O152" s="32">
        <f t="shared" si="21"/>
        <v>0</v>
      </c>
      <c r="P152" s="32">
        <f t="shared" si="22"/>
        <v>0</v>
      </c>
      <c r="Q152" s="31"/>
      <c r="R152" s="33" t="str">
        <f t="shared" si="23"/>
        <v>--</v>
      </c>
    </row>
    <row r="153" spans="1:18">
      <c r="A153" s="329" t="s">
        <v>722</v>
      </c>
      <c r="B153" s="329">
        <v>420049346</v>
      </c>
      <c r="C153" s="329" t="s">
        <v>506</v>
      </c>
      <c r="D153" s="329" t="s">
        <v>723</v>
      </c>
      <c r="E153" s="329" t="s">
        <v>74</v>
      </c>
      <c r="F153" s="30" t="s">
        <v>667</v>
      </c>
      <c r="G153" s="329" t="s">
        <v>371</v>
      </c>
      <c r="H153" s="241">
        <f t="shared" si="16"/>
        <v>0</v>
      </c>
      <c r="I153" s="31"/>
      <c r="J153" s="32">
        <f t="shared" si="17"/>
        <v>11951</v>
      </c>
      <c r="K153" s="32">
        <f t="shared" si="18"/>
        <v>0</v>
      </c>
      <c r="L153" s="32">
        <f t="shared" si="19"/>
        <v>0</v>
      </c>
      <c r="M153" s="31"/>
      <c r="N153" s="32" t="str">
        <f t="shared" si="20"/>
        <v>--</v>
      </c>
      <c r="O153" s="32">
        <f t="shared" si="21"/>
        <v>0</v>
      </c>
      <c r="P153" s="32">
        <f t="shared" si="22"/>
        <v>0</v>
      </c>
      <c r="Q153" s="31"/>
      <c r="R153" s="33" t="str">
        <f t="shared" si="23"/>
        <v>--</v>
      </c>
    </row>
    <row r="154" spans="1:18">
      <c r="A154" s="329" t="s">
        <v>722</v>
      </c>
      <c r="B154" s="329">
        <v>420049347</v>
      </c>
      <c r="C154" s="329" t="s">
        <v>506</v>
      </c>
      <c r="D154" s="329" t="s">
        <v>723</v>
      </c>
      <c r="E154" s="329" t="s">
        <v>74</v>
      </c>
      <c r="F154" s="30" t="s">
        <v>738</v>
      </c>
      <c r="G154" s="329" t="s">
        <v>372</v>
      </c>
      <c r="H154" s="241">
        <f t="shared" si="16"/>
        <v>2</v>
      </c>
      <c r="I154" s="31"/>
      <c r="J154" s="32">
        <f t="shared" si="17"/>
        <v>18893</v>
      </c>
      <c r="K154" s="32">
        <f t="shared" si="18"/>
        <v>0</v>
      </c>
      <c r="L154" s="32">
        <f t="shared" si="19"/>
        <v>3</v>
      </c>
      <c r="M154" s="31"/>
      <c r="N154" s="32">
        <f t="shared" si="20"/>
        <v>19743</v>
      </c>
      <c r="O154" s="32">
        <f t="shared" si="21"/>
        <v>0</v>
      </c>
      <c r="P154" s="32">
        <f t="shared" si="22"/>
        <v>4</v>
      </c>
      <c r="Q154" s="31"/>
      <c r="R154" s="33">
        <f t="shared" si="23"/>
        <v>850</v>
      </c>
    </row>
    <row r="155" spans="1:18">
      <c r="A155" s="329" t="s">
        <v>722</v>
      </c>
      <c r="B155" s="329">
        <v>420049616</v>
      </c>
      <c r="C155" s="329" t="s">
        <v>506</v>
      </c>
      <c r="D155" s="329" t="s">
        <v>723</v>
      </c>
      <c r="E155" s="329" t="s">
        <v>74</v>
      </c>
      <c r="F155" s="30" t="s">
        <v>739</v>
      </c>
      <c r="G155" s="329" t="s">
        <v>384</v>
      </c>
      <c r="H155" s="241">
        <f t="shared" si="16"/>
        <v>3</v>
      </c>
      <c r="I155" s="31"/>
      <c r="J155" s="32">
        <f t="shared" si="17"/>
        <v>18395</v>
      </c>
      <c r="K155" s="32">
        <f t="shared" si="18"/>
        <v>0</v>
      </c>
      <c r="L155" s="32">
        <f t="shared" si="19"/>
        <v>2</v>
      </c>
      <c r="M155" s="31"/>
      <c r="N155" s="32">
        <f t="shared" si="20"/>
        <v>19259</v>
      </c>
      <c r="O155" s="32">
        <f t="shared" si="21"/>
        <v>0</v>
      </c>
      <c r="P155" s="32">
        <f t="shared" si="22"/>
        <v>2</v>
      </c>
      <c r="Q155" s="31"/>
      <c r="R155" s="33">
        <f t="shared" si="23"/>
        <v>864</v>
      </c>
    </row>
    <row r="156" spans="1:18">
      <c r="A156" s="329" t="s">
        <v>722</v>
      </c>
      <c r="B156" s="329">
        <v>420049625</v>
      </c>
      <c r="C156" s="329" t="s">
        <v>506</v>
      </c>
      <c r="D156" s="329" t="s">
        <v>723</v>
      </c>
      <c r="E156" s="329" t="s">
        <v>74</v>
      </c>
      <c r="F156" s="30" t="s">
        <v>678</v>
      </c>
      <c r="G156" s="329" t="s">
        <v>388</v>
      </c>
      <c r="H156" s="241">
        <f t="shared" si="16"/>
        <v>3</v>
      </c>
      <c r="I156" s="31"/>
      <c r="J156" s="32">
        <f t="shared" si="17"/>
        <v>12011</v>
      </c>
      <c r="K156" s="32">
        <f t="shared" si="18"/>
        <v>0</v>
      </c>
      <c r="L156" s="32">
        <f t="shared" si="19"/>
        <v>0</v>
      </c>
      <c r="M156" s="31"/>
      <c r="N156" s="32">
        <f t="shared" si="20"/>
        <v>15528</v>
      </c>
      <c r="O156" s="32">
        <f t="shared" si="21"/>
        <v>0</v>
      </c>
      <c r="P156" s="32">
        <f t="shared" si="22"/>
        <v>1</v>
      </c>
      <c r="Q156" s="31"/>
      <c r="R156" s="33">
        <f t="shared" si="23"/>
        <v>3517</v>
      </c>
    </row>
    <row r="157" spans="1:18">
      <c r="A157" s="329" t="s">
        <v>740</v>
      </c>
      <c r="B157" s="329">
        <v>428035016</v>
      </c>
      <c r="C157" s="329" t="s">
        <v>507</v>
      </c>
      <c r="D157" s="329" t="s">
        <v>654</v>
      </c>
      <c r="E157" s="329" t="s">
        <v>60</v>
      </c>
      <c r="F157" s="30" t="s">
        <v>725</v>
      </c>
      <c r="G157" s="329" t="s">
        <v>41</v>
      </c>
      <c r="H157" s="241">
        <f t="shared" si="16"/>
        <v>2</v>
      </c>
      <c r="I157" s="31"/>
      <c r="J157" s="32">
        <f t="shared" si="17"/>
        <v>12064</v>
      </c>
      <c r="K157" s="32">
        <f t="shared" si="18"/>
        <v>0</v>
      </c>
      <c r="L157" s="32">
        <f t="shared" si="19"/>
        <v>0</v>
      </c>
      <c r="M157" s="31"/>
      <c r="N157" s="32">
        <f t="shared" si="20"/>
        <v>13161</v>
      </c>
      <c r="O157" s="32">
        <f t="shared" si="21"/>
        <v>0</v>
      </c>
      <c r="P157" s="32">
        <f t="shared" si="22"/>
        <v>0</v>
      </c>
      <c r="Q157" s="31"/>
      <c r="R157" s="33">
        <f t="shared" si="23"/>
        <v>1097</v>
      </c>
    </row>
    <row r="158" spans="1:18">
      <c r="A158" s="329" t="s">
        <v>740</v>
      </c>
      <c r="B158" s="329">
        <v>428035018</v>
      </c>
      <c r="C158" s="329" t="s">
        <v>507</v>
      </c>
      <c r="D158" s="329" t="s">
        <v>654</v>
      </c>
      <c r="E158" s="329" t="s">
        <v>60</v>
      </c>
      <c r="F158" s="30" t="s">
        <v>705</v>
      </c>
      <c r="G158" s="329" t="s">
        <v>43</v>
      </c>
      <c r="H158" s="241">
        <f t="shared" si="16"/>
        <v>0</v>
      </c>
      <c r="I158" s="31"/>
      <c r="J158" s="32">
        <f t="shared" si="17"/>
        <v>18975</v>
      </c>
      <c r="K158" s="32">
        <f t="shared" si="18"/>
        <v>0</v>
      </c>
      <c r="L158" s="32">
        <f t="shared" si="19"/>
        <v>1</v>
      </c>
      <c r="M158" s="31"/>
      <c r="N158" s="32" t="str">
        <f t="shared" si="20"/>
        <v>--</v>
      </c>
      <c r="O158" s="32">
        <f t="shared" si="21"/>
        <v>0</v>
      </c>
      <c r="P158" s="32">
        <f t="shared" si="22"/>
        <v>1</v>
      </c>
      <c r="Q158" s="31"/>
      <c r="R158" s="33" t="str">
        <f t="shared" si="23"/>
        <v>--</v>
      </c>
    </row>
    <row r="159" spans="1:18">
      <c r="A159" s="329" t="s">
        <v>740</v>
      </c>
      <c r="B159" s="329">
        <v>428035035</v>
      </c>
      <c r="C159" s="329" t="s">
        <v>507</v>
      </c>
      <c r="D159" s="329" t="s">
        <v>654</v>
      </c>
      <c r="E159" s="329" t="s">
        <v>60</v>
      </c>
      <c r="F159" s="30" t="s">
        <v>654</v>
      </c>
      <c r="G159" s="329" t="s">
        <v>60</v>
      </c>
      <c r="H159" s="241">
        <f t="shared" si="16"/>
        <v>1885</v>
      </c>
      <c r="I159" s="31"/>
      <c r="J159" s="32">
        <f t="shared" si="17"/>
        <v>18403</v>
      </c>
      <c r="K159" s="32">
        <f t="shared" si="18"/>
        <v>171</v>
      </c>
      <c r="L159" s="32">
        <f t="shared" si="19"/>
        <v>1337</v>
      </c>
      <c r="M159" s="31"/>
      <c r="N159" s="32">
        <f t="shared" si="20"/>
        <v>19437</v>
      </c>
      <c r="O159" s="32">
        <f t="shared" si="21"/>
        <v>195</v>
      </c>
      <c r="P159" s="32">
        <f t="shared" si="22"/>
        <v>1349</v>
      </c>
      <c r="Q159" s="31"/>
      <c r="R159" s="33">
        <f t="shared" si="23"/>
        <v>1034</v>
      </c>
    </row>
    <row r="160" spans="1:18">
      <c r="A160" s="329" t="s">
        <v>740</v>
      </c>
      <c r="B160" s="329">
        <v>428035044</v>
      </c>
      <c r="C160" s="329" t="s">
        <v>507</v>
      </c>
      <c r="D160" s="329" t="s">
        <v>654</v>
      </c>
      <c r="E160" s="329" t="s">
        <v>60</v>
      </c>
      <c r="F160" s="30" t="s">
        <v>655</v>
      </c>
      <c r="G160" s="329" t="s">
        <v>69</v>
      </c>
      <c r="H160" s="241">
        <f t="shared" si="16"/>
        <v>27</v>
      </c>
      <c r="I160" s="31"/>
      <c r="J160" s="32">
        <f t="shared" si="17"/>
        <v>17716</v>
      </c>
      <c r="K160" s="32">
        <f t="shared" si="18"/>
        <v>4</v>
      </c>
      <c r="L160" s="32">
        <f t="shared" si="19"/>
        <v>18</v>
      </c>
      <c r="M160" s="31"/>
      <c r="N160" s="32">
        <f t="shared" si="20"/>
        <v>16864</v>
      </c>
      <c r="O160" s="32">
        <f t="shared" si="21"/>
        <v>2</v>
      </c>
      <c r="P160" s="32">
        <f t="shared" si="22"/>
        <v>11</v>
      </c>
      <c r="Q160" s="31"/>
      <c r="R160" s="33">
        <f t="shared" si="23"/>
        <v>-852</v>
      </c>
    </row>
    <row r="161" spans="1:18">
      <c r="A161" s="329" t="s">
        <v>740</v>
      </c>
      <c r="B161" s="329">
        <v>428035057</v>
      </c>
      <c r="C161" s="329" t="s">
        <v>507</v>
      </c>
      <c r="D161" s="329" t="s">
        <v>654</v>
      </c>
      <c r="E161" s="329" t="s">
        <v>60</v>
      </c>
      <c r="F161" s="30" t="s">
        <v>656</v>
      </c>
      <c r="G161" s="329" t="s">
        <v>82</v>
      </c>
      <c r="H161" s="241">
        <f t="shared" si="16"/>
        <v>195</v>
      </c>
      <c r="I161" s="31"/>
      <c r="J161" s="32">
        <f t="shared" si="17"/>
        <v>19159</v>
      </c>
      <c r="K161" s="32">
        <f t="shared" si="18"/>
        <v>33</v>
      </c>
      <c r="L161" s="32">
        <f t="shared" si="19"/>
        <v>130</v>
      </c>
      <c r="M161" s="31"/>
      <c r="N161" s="32">
        <f t="shared" si="20"/>
        <v>20546</v>
      </c>
      <c r="O161" s="32">
        <f t="shared" si="21"/>
        <v>32</v>
      </c>
      <c r="P161" s="32">
        <f t="shared" si="22"/>
        <v>139</v>
      </c>
      <c r="Q161" s="31"/>
      <c r="R161" s="33">
        <f t="shared" si="23"/>
        <v>1387</v>
      </c>
    </row>
    <row r="162" spans="1:18">
      <c r="A162" s="329" t="s">
        <v>740</v>
      </c>
      <c r="B162" s="329">
        <v>428035073</v>
      </c>
      <c r="C162" s="329" t="s">
        <v>507</v>
      </c>
      <c r="D162" s="329" t="s">
        <v>654</v>
      </c>
      <c r="E162" s="329" t="s">
        <v>60</v>
      </c>
      <c r="F162" s="30" t="s">
        <v>670</v>
      </c>
      <c r="G162" s="329" t="s">
        <v>98</v>
      </c>
      <c r="H162" s="241">
        <f t="shared" si="16"/>
        <v>15</v>
      </c>
      <c r="I162" s="31"/>
      <c r="J162" s="32">
        <f t="shared" si="17"/>
        <v>16032</v>
      </c>
      <c r="K162" s="32">
        <f t="shared" si="18"/>
        <v>0</v>
      </c>
      <c r="L162" s="32">
        <f t="shared" si="19"/>
        <v>11</v>
      </c>
      <c r="M162" s="31"/>
      <c r="N162" s="32">
        <f t="shared" si="20"/>
        <v>17769</v>
      </c>
      <c r="O162" s="32">
        <f t="shared" si="21"/>
        <v>1</v>
      </c>
      <c r="P162" s="32">
        <f t="shared" si="22"/>
        <v>11</v>
      </c>
      <c r="Q162" s="31"/>
      <c r="R162" s="33">
        <f t="shared" si="23"/>
        <v>1737</v>
      </c>
    </row>
    <row r="163" spans="1:18">
      <c r="A163" s="329" t="s">
        <v>740</v>
      </c>
      <c r="B163" s="329">
        <v>428035093</v>
      </c>
      <c r="C163" s="329" t="s">
        <v>507</v>
      </c>
      <c r="D163" s="329" t="s">
        <v>654</v>
      </c>
      <c r="E163" s="329" t="s">
        <v>60</v>
      </c>
      <c r="F163" s="30" t="s">
        <v>657</v>
      </c>
      <c r="G163" s="329" t="s">
        <v>118</v>
      </c>
      <c r="H163" s="241">
        <f t="shared" si="16"/>
        <v>7</v>
      </c>
      <c r="I163" s="31"/>
      <c r="J163" s="32">
        <f t="shared" si="17"/>
        <v>20838</v>
      </c>
      <c r="K163" s="32">
        <f t="shared" si="18"/>
        <v>1</v>
      </c>
      <c r="L163" s="32">
        <f t="shared" si="19"/>
        <v>7</v>
      </c>
      <c r="M163" s="31"/>
      <c r="N163" s="32">
        <f t="shared" si="20"/>
        <v>22657</v>
      </c>
      <c r="O163" s="32">
        <f t="shared" si="21"/>
        <v>2</v>
      </c>
      <c r="P163" s="32">
        <f t="shared" si="22"/>
        <v>7</v>
      </c>
      <c r="Q163" s="31"/>
      <c r="R163" s="33">
        <f t="shared" si="23"/>
        <v>1819</v>
      </c>
    </row>
    <row r="164" spans="1:18">
      <c r="A164" s="329" t="s">
        <v>740</v>
      </c>
      <c r="B164" s="329">
        <v>428035128</v>
      </c>
      <c r="C164" s="329" t="s">
        <v>507</v>
      </c>
      <c r="D164" s="329" t="s">
        <v>654</v>
      </c>
      <c r="E164" s="329" t="s">
        <v>60</v>
      </c>
      <c r="F164" s="30" t="s">
        <v>729</v>
      </c>
      <c r="G164" s="329" t="s">
        <v>153</v>
      </c>
      <c r="H164" s="241">
        <f t="shared" si="16"/>
        <v>1</v>
      </c>
      <c r="I164" s="31"/>
      <c r="J164" s="32">
        <f t="shared" si="17"/>
        <v>11794</v>
      </c>
      <c r="K164" s="32">
        <f t="shared" si="18"/>
        <v>0</v>
      </c>
      <c r="L164" s="32">
        <f t="shared" si="19"/>
        <v>0</v>
      </c>
      <c r="M164" s="31"/>
      <c r="N164" s="32">
        <f t="shared" si="20"/>
        <v>12210</v>
      </c>
      <c r="O164" s="32">
        <f t="shared" si="21"/>
        <v>0</v>
      </c>
      <c r="P164" s="32">
        <f t="shared" si="22"/>
        <v>0</v>
      </c>
      <c r="Q164" s="31"/>
      <c r="R164" s="33">
        <f t="shared" si="23"/>
        <v>416</v>
      </c>
    </row>
    <row r="165" spans="1:18">
      <c r="A165" s="329" t="s">
        <v>740</v>
      </c>
      <c r="B165" s="329">
        <v>428035133</v>
      </c>
      <c r="C165" s="329" t="s">
        <v>507</v>
      </c>
      <c r="D165" s="329" t="s">
        <v>654</v>
      </c>
      <c r="E165" s="329" t="s">
        <v>60</v>
      </c>
      <c r="F165" s="30" t="s">
        <v>707</v>
      </c>
      <c r="G165" s="329" t="s">
        <v>158</v>
      </c>
      <c r="H165" s="241">
        <f t="shared" si="16"/>
        <v>0</v>
      </c>
      <c r="I165" s="31"/>
      <c r="J165" s="32">
        <f t="shared" si="17"/>
        <v>16027</v>
      </c>
      <c r="K165" s="32">
        <f t="shared" si="18"/>
        <v>0</v>
      </c>
      <c r="L165" s="32">
        <f t="shared" si="19"/>
        <v>1</v>
      </c>
      <c r="M165" s="31"/>
      <c r="N165" s="32" t="str">
        <f t="shared" si="20"/>
        <v>--</v>
      </c>
      <c r="O165" s="32">
        <f t="shared" si="21"/>
        <v>0</v>
      </c>
      <c r="P165" s="32">
        <f t="shared" si="22"/>
        <v>1</v>
      </c>
      <c r="Q165" s="31"/>
      <c r="R165" s="33" t="str">
        <f t="shared" si="23"/>
        <v>--</v>
      </c>
    </row>
    <row r="166" spans="1:18">
      <c r="A166" s="329" t="s">
        <v>740</v>
      </c>
      <c r="B166" s="329">
        <v>428035149</v>
      </c>
      <c r="C166" s="329" t="s">
        <v>507</v>
      </c>
      <c r="D166" s="329" t="s">
        <v>654</v>
      </c>
      <c r="E166" s="329" t="s">
        <v>60</v>
      </c>
      <c r="F166" s="30" t="s">
        <v>783</v>
      </c>
      <c r="G166" s="329" t="str">
        <f>VLOOKUP(B166,ratesQ2,6,FALSE)</f>
        <v>LAWRENCE</v>
      </c>
      <c r="H166" s="241">
        <f t="shared" si="16"/>
        <v>1</v>
      </c>
      <c r="I166" s="31"/>
      <c r="J166" s="32" t="str">
        <f t="shared" si="17"/>
        <v>--</v>
      </c>
      <c r="K166" s="32">
        <f t="shared" si="18"/>
        <v>0</v>
      </c>
      <c r="L166" s="32">
        <f t="shared" si="19"/>
        <v>0</v>
      </c>
      <c r="M166" s="31"/>
      <c r="N166" s="32">
        <f t="shared" si="20"/>
        <v>21948.890829499142</v>
      </c>
      <c r="O166" s="32">
        <f t="shared" si="21"/>
        <v>0</v>
      </c>
      <c r="P166" s="32">
        <f t="shared" si="22"/>
        <v>0</v>
      </c>
      <c r="Q166" s="31"/>
      <c r="R166" s="33" t="str">
        <f t="shared" si="23"/>
        <v>--</v>
      </c>
    </row>
    <row r="167" spans="1:18">
      <c r="A167" s="329" t="s">
        <v>740</v>
      </c>
      <c r="B167" s="329">
        <v>428035163</v>
      </c>
      <c r="C167" s="329" t="s">
        <v>507</v>
      </c>
      <c r="D167" s="329" t="s">
        <v>654</v>
      </c>
      <c r="E167" s="329" t="s">
        <v>60</v>
      </c>
      <c r="F167" s="30" t="s">
        <v>660</v>
      </c>
      <c r="G167" s="329" t="s">
        <v>188</v>
      </c>
      <c r="H167" s="241">
        <f t="shared" si="16"/>
        <v>11</v>
      </c>
      <c r="I167" s="31"/>
      <c r="J167" s="32">
        <f t="shared" si="17"/>
        <v>18227</v>
      </c>
      <c r="K167" s="32">
        <f t="shared" si="18"/>
        <v>0</v>
      </c>
      <c r="L167" s="32">
        <f t="shared" si="19"/>
        <v>10</v>
      </c>
      <c r="M167" s="31"/>
      <c r="N167" s="32">
        <f t="shared" si="20"/>
        <v>17312</v>
      </c>
      <c r="O167" s="32">
        <f t="shared" si="21"/>
        <v>0</v>
      </c>
      <c r="P167" s="32">
        <f t="shared" si="22"/>
        <v>6</v>
      </c>
      <c r="Q167" s="31"/>
      <c r="R167" s="33">
        <f t="shared" si="23"/>
        <v>-915</v>
      </c>
    </row>
    <row r="168" spans="1:18">
      <c r="A168" s="329" t="s">
        <v>740</v>
      </c>
      <c r="B168" s="329">
        <v>428035165</v>
      </c>
      <c r="C168" s="329" t="s">
        <v>507</v>
      </c>
      <c r="D168" s="329" t="s">
        <v>654</v>
      </c>
      <c r="E168" s="329" t="s">
        <v>60</v>
      </c>
      <c r="F168" s="30" t="s">
        <v>661</v>
      </c>
      <c r="G168" s="329" t="s">
        <v>190</v>
      </c>
      <c r="H168" s="241">
        <f t="shared" si="16"/>
        <v>4</v>
      </c>
      <c r="I168" s="31"/>
      <c r="J168" s="32">
        <f t="shared" si="17"/>
        <v>19252</v>
      </c>
      <c r="K168" s="32">
        <f t="shared" si="18"/>
        <v>0</v>
      </c>
      <c r="L168" s="32">
        <f t="shared" si="19"/>
        <v>8</v>
      </c>
      <c r="M168" s="31"/>
      <c r="N168" s="32">
        <f t="shared" si="20"/>
        <v>21114</v>
      </c>
      <c r="O168" s="32">
        <f t="shared" si="21"/>
        <v>0</v>
      </c>
      <c r="P168" s="32">
        <f t="shared" si="22"/>
        <v>8</v>
      </c>
      <c r="Q168" s="31"/>
      <c r="R168" s="33">
        <f t="shared" si="23"/>
        <v>1862</v>
      </c>
    </row>
    <row r="169" spans="1:18">
      <c r="A169" s="329" t="s">
        <v>740</v>
      </c>
      <c r="B169" s="329">
        <v>428035189</v>
      </c>
      <c r="C169" s="329" t="s">
        <v>507</v>
      </c>
      <c r="D169" s="329" t="s">
        <v>654</v>
      </c>
      <c r="E169" s="329" t="s">
        <v>60</v>
      </c>
      <c r="F169" s="30" t="s">
        <v>671</v>
      </c>
      <c r="G169" s="329" t="str">
        <f>VLOOKUP(B169,ratesQ2,6,FALSE)</f>
        <v>MILTON</v>
      </c>
      <c r="H169" s="241">
        <f t="shared" si="16"/>
        <v>2</v>
      </c>
      <c r="I169" s="31"/>
      <c r="J169" s="32" t="str">
        <f t="shared" si="17"/>
        <v>--</v>
      </c>
      <c r="K169" s="32">
        <f t="shared" si="18"/>
        <v>0</v>
      </c>
      <c r="L169" s="32">
        <f t="shared" si="19"/>
        <v>0</v>
      </c>
      <c r="M169" s="31"/>
      <c r="N169" s="32">
        <f t="shared" si="20"/>
        <v>13400.966829428246</v>
      </c>
      <c r="O169" s="32">
        <f t="shared" si="21"/>
        <v>0</v>
      </c>
      <c r="P169" s="32">
        <f t="shared" si="22"/>
        <v>0</v>
      </c>
      <c r="Q169" s="31"/>
      <c r="R169" s="33" t="str">
        <f t="shared" si="23"/>
        <v>--</v>
      </c>
    </row>
    <row r="170" spans="1:18">
      <c r="A170" s="329" t="s">
        <v>740</v>
      </c>
      <c r="B170" s="329">
        <v>428035220</v>
      </c>
      <c r="C170" s="329" t="s">
        <v>507</v>
      </c>
      <c r="D170" s="329" t="s">
        <v>654</v>
      </c>
      <c r="E170" s="329" t="s">
        <v>60</v>
      </c>
      <c r="F170" s="30" t="s">
        <v>673</v>
      </c>
      <c r="G170" s="329" t="s">
        <v>245</v>
      </c>
      <c r="H170" s="241">
        <f t="shared" si="16"/>
        <v>7</v>
      </c>
      <c r="I170" s="31"/>
      <c r="J170" s="32">
        <f t="shared" si="17"/>
        <v>18089</v>
      </c>
      <c r="K170" s="32">
        <f t="shared" si="18"/>
        <v>2</v>
      </c>
      <c r="L170" s="32">
        <f t="shared" si="19"/>
        <v>7</v>
      </c>
      <c r="M170" s="31"/>
      <c r="N170" s="32">
        <f t="shared" si="20"/>
        <v>15835</v>
      </c>
      <c r="O170" s="32">
        <f t="shared" si="21"/>
        <v>0</v>
      </c>
      <c r="P170" s="32">
        <f t="shared" si="22"/>
        <v>3</v>
      </c>
      <c r="Q170" s="31"/>
      <c r="R170" s="33">
        <f t="shared" si="23"/>
        <v>-2254</v>
      </c>
    </row>
    <row r="171" spans="1:18">
      <c r="A171" s="329" t="s">
        <v>740</v>
      </c>
      <c r="B171" s="329">
        <v>428035243</v>
      </c>
      <c r="C171" s="329" t="s">
        <v>507</v>
      </c>
      <c r="D171" s="329" t="s">
        <v>654</v>
      </c>
      <c r="E171" s="329" t="s">
        <v>60</v>
      </c>
      <c r="F171" s="30" t="s">
        <v>674</v>
      </c>
      <c r="G171" s="329" t="s">
        <v>268</v>
      </c>
      <c r="H171" s="241">
        <f t="shared" si="16"/>
        <v>3</v>
      </c>
      <c r="I171" s="31"/>
      <c r="J171" s="32">
        <f t="shared" si="17"/>
        <v>19561</v>
      </c>
      <c r="K171" s="32">
        <f t="shared" si="18"/>
        <v>0</v>
      </c>
      <c r="L171" s="32">
        <f t="shared" si="19"/>
        <v>3</v>
      </c>
      <c r="M171" s="31"/>
      <c r="N171" s="32">
        <f t="shared" si="20"/>
        <v>20572</v>
      </c>
      <c r="O171" s="32">
        <f t="shared" si="21"/>
        <v>0</v>
      </c>
      <c r="P171" s="32">
        <f t="shared" si="22"/>
        <v>3</v>
      </c>
      <c r="Q171" s="31"/>
      <c r="R171" s="33">
        <f t="shared" si="23"/>
        <v>1011</v>
      </c>
    </row>
    <row r="172" spans="1:18">
      <c r="A172" s="329" t="s">
        <v>740</v>
      </c>
      <c r="B172" s="329">
        <v>428035244</v>
      </c>
      <c r="C172" s="329" t="s">
        <v>507</v>
      </c>
      <c r="D172" s="329" t="s">
        <v>654</v>
      </c>
      <c r="E172" s="329" t="s">
        <v>60</v>
      </c>
      <c r="F172" s="30" t="s">
        <v>664</v>
      </c>
      <c r="G172" s="329" t="s">
        <v>269</v>
      </c>
      <c r="H172" s="241">
        <f t="shared" si="16"/>
        <v>24</v>
      </c>
      <c r="I172" s="31"/>
      <c r="J172" s="32">
        <f t="shared" si="17"/>
        <v>14734</v>
      </c>
      <c r="K172" s="32">
        <f t="shared" si="18"/>
        <v>1</v>
      </c>
      <c r="L172" s="32">
        <f t="shared" si="19"/>
        <v>7</v>
      </c>
      <c r="M172" s="31"/>
      <c r="N172" s="32">
        <f t="shared" si="20"/>
        <v>15543</v>
      </c>
      <c r="O172" s="32">
        <f t="shared" si="21"/>
        <v>1</v>
      </c>
      <c r="P172" s="32">
        <f t="shared" si="22"/>
        <v>8</v>
      </c>
      <c r="Q172" s="31"/>
      <c r="R172" s="33">
        <f t="shared" si="23"/>
        <v>809</v>
      </c>
    </row>
    <row r="173" spans="1:18">
      <c r="A173" s="329" t="s">
        <v>740</v>
      </c>
      <c r="B173" s="329">
        <v>428035248</v>
      </c>
      <c r="C173" s="329" t="s">
        <v>507</v>
      </c>
      <c r="D173" s="329" t="s">
        <v>654</v>
      </c>
      <c r="E173" s="329" t="s">
        <v>60</v>
      </c>
      <c r="F173" s="30" t="s">
        <v>665</v>
      </c>
      <c r="G173" s="329" t="s">
        <v>273</v>
      </c>
      <c r="H173" s="241">
        <f t="shared" si="16"/>
        <v>18</v>
      </c>
      <c r="I173" s="31"/>
      <c r="J173" s="32">
        <f t="shared" si="17"/>
        <v>17629</v>
      </c>
      <c r="K173" s="32">
        <f t="shared" si="18"/>
        <v>5</v>
      </c>
      <c r="L173" s="32">
        <f t="shared" si="19"/>
        <v>12</v>
      </c>
      <c r="M173" s="31"/>
      <c r="N173" s="32">
        <f t="shared" si="20"/>
        <v>18284</v>
      </c>
      <c r="O173" s="32">
        <f t="shared" si="21"/>
        <v>4</v>
      </c>
      <c r="P173" s="32">
        <f t="shared" si="22"/>
        <v>10</v>
      </c>
      <c r="Q173" s="31"/>
      <c r="R173" s="33">
        <f t="shared" si="23"/>
        <v>655</v>
      </c>
    </row>
    <row r="174" spans="1:18">
      <c r="A174" s="329" t="s">
        <v>740</v>
      </c>
      <c r="B174" s="329">
        <v>428035251</v>
      </c>
      <c r="C174" s="155" t="s">
        <v>507</v>
      </c>
      <c r="D174" s="345">
        <v>35</v>
      </c>
      <c r="E174" s="155" t="s">
        <v>60</v>
      </c>
      <c r="F174" s="32">
        <v>251</v>
      </c>
      <c r="G174" s="155" t="s">
        <v>276</v>
      </c>
      <c r="H174" s="241">
        <f t="shared" si="16"/>
        <v>1</v>
      </c>
      <c r="I174" s="31"/>
      <c r="J174" s="32" t="str">
        <f t="shared" si="17"/>
        <v>--</v>
      </c>
      <c r="K174" s="32">
        <f t="shared" si="18"/>
        <v>0</v>
      </c>
      <c r="L174" s="32">
        <f t="shared" si="19"/>
        <v>0</v>
      </c>
      <c r="M174" s="31"/>
      <c r="N174" s="32">
        <f t="shared" si="20"/>
        <v>17183.121708039042</v>
      </c>
      <c r="O174" s="32">
        <f t="shared" si="21"/>
        <v>0</v>
      </c>
      <c r="P174" s="32">
        <f t="shared" si="22"/>
        <v>0</v>
      </c>
      <c r="Q174" s="31"/>
      <c r="R174" s="33" t="str">
        <f t="shared" si="23"/>
        <v>--</v>
      </c>
    </row>
    <row r="175" spans="1:18">
      <c r="A175" s="329" t="s">
        <v>740</v>
      </c>
      <c r="B175" s="329">
        <v>428035258</v>
      </c>
      <c r="C175" s="329" t="s">
        <v>507</v>
      </c>
      <c r="D175" s="329" t="s">
        <v>654</v>
      </c>
      <c r="E175" s="329" t="s">
        <v>60</v>
      </c>
      <c r="F175" s="30" t="s">
        <v>741</v>
      </c>
      <c r="G175" s="329" t="s">
        <v>283</v>
      </c>
      <c r="H175" s="241">
        <f t="shared" si="16"/>
        <v>2</v>
      </c>
      <c r="I175" s="31"/>
      <c r="J175" s="32">
        <f t="shared" si="17"/>
        <v>20331</v>
      </c>
      <c r="K175" s="32">
        <f t="shared" si="18"/>
        <v>0</v>
      </c>
      <c r="L175" s="32">
        <f t="shared" si="19"/>
        <v>2</v>
      </c>
      <c r="M175" s="31"/>
      <c r="N175" s="32">
        <f t="shared" si="20"/>
        <v>12819</v>
      </c>
      <c r="O175" s="32">
        <f t="shared" si="21"/>
        <v>0</v>
      </c>
      <c r="P175" s="32">
        <f t="shared" si="22"/>
        <v>0</v>
      </c>
      <c r="Q175" s="31"/>
      <c r="R175" s="33">
        <f t="shared" si="23"/>
        <v>-7512</v>
      </c>
    </row>
    <row r="176" spans="1:18">
      <c r="A176" s="329" t="s">
        <v>740</v>
      </c>
      <c r="B176" s="329">
        <v>428035262</v>
      </c>
      <c r="C176" s="329" t="s">
        <v>507</v>
      </c>
      <c r="D176" s="329" t="s">
        <v>654</v>
      </c>
      <c r="E176" s="329" t="s">
        <v>60</v>
      </c>
      <c r="F176" s="30" t="s">
        <v>666</v>
      </c>
      <c r="G176" s="329" t="s">
        <v>287</v>
      </c>
      <c r="H176" s="241">
        <f t="shared" si="16"/>
        <v>3</v>
      </c>
      <c r="I176" s="31"/>
      <c r="J176" s="32">
        <f t="shared" si="17"/>
        <v>19442</v>
      </c>
      <c r="K176" s="32">
        <f t="shared" si="18"/>
        <v>0</v>
      </c>
      <c r="L176" s="32">
        <f t="shared" si="19"/>
        <v>3</v>
      </c>
      <c r="M176" s="31"/>
      <c r="N176" s="32">
        <f t="shared" si="20"/>
        <v>21012</v>
      </c>
      <c r="O176" s="32">
        <f t="shared" si="21"/>
        <v>0</v>
      </c>
      <c r="P176" s="32">
        <f t="shared" si="22"/>
        <v>3</v>
      </c>
      <c r="Q176" s="31"/>
      <c r="R176" s="33">
        <f t="shared" si="23"/>
        <v>1570</v>
      </c>
    </row>
    <row r="177" spans="1:18">
      <c r="A177" s="329" t="s">
        <v>740</v>
      </c>
      <c r="B177" s="329">
        <v>428035276</v>
      </c>
      <c r="C177" s="155" t="s">
        <v>507</v>
      </c>
      <c r="D177" s="345">
        <v>35</v>
      </c>
      <c r="E177" s="155" t="s">
        <v>60</v>
      </c>
      <c r="F177" s="32">
        <v>276</v>
      </c>
      <c r="G177" s="155" t="s">
        <v>301</v>
      </c>
      <c r="H177" s="241">
        <f t="shared" si="16"/>
        <v>1</v>
      </c>
      <c r="I177" s="31"/>
      <c r="J177" s="32" t="str">
        <f t="shared" si="17"/>
        <v>--</v>
      </c>
      <c r="K177" s="32">
        <f t="shared" si="18"/>
        <v>0</v>
      </c>
      <c r="L177" s="32">
        <f t="shared" si="19"/>
        <v>0</v>
      </c>
      <c r="M177" s="31"/>
      <c r="N177" s="32">
        <f t="shared" si="20"/>
        <v>12645.114264334974</v>
      </c>
      <c r="O177" s="32">
        <f t="shared" si="21"/>
        <v>0</v>
      </c>
      <c r="P177" s="32">
        <f t="shared" si="22"/>
        <v>0</v>
      </c>
      <c r="Q177" s="31"/>
      <c r="R177" s="33" t="str">
        <f t="shared" si="23"/>
        <v>--</v>
      </c>
    </row>
    <row r="178" spans="1:18">
      <c r="A178" s="329" t="s">
        <v>740</v>
      </c>
      <c r="B178" s="329">
        <v>428035285</v>
      </c>
      <c r="C178" s="329" t="s">
        <v>507</v>
      </c>
      <c r="D178" s="329" t="s">
        <v>654</v>
      </c>
      <c r="E178" s="329" t="s">
        <v>60</v>
      </c>
      <c r="F178" s="30" t="s">
        <v>676</v>
      </c>
      <c r="G178" s="329" t="s">
        <v>310</v>
      </c>
      <c r="H178" s="241">
        <f t="shared" si="16"/>
        <v>6</v>
      </c>
      <c r="I178" s="31"/>
      <c r="J178" s="32">
        <f t="shared" si="17"/>
        <v>12407</v>
      </c>
      <c r="K178" s="32">
        <f t="shared" si="18"/>
        <v>0</v>
      </c>
      <c r="L178" s="32">
        <f t="shared" si="19"/>
        <v>0</v>
      </c>
      <c r="M178" s="31"/>
      <c r="N178" s="32">
        <f t="shared" si="20"/>
        <v>14171</v>
      </c>
      <c r="O178" s="32">
        <f t="shared" si="21"/>
        <v>1</v>
      </c>
      <c r="P178" s="32">
        <f t="shared" si="22"/>
        <v>1</v>
      </c>
      <c r="Q178" s="31"/>
      <c r="R178" s="33">
        <f t="shared" si="23"/>
        <v>1764</v>
      </c>
    </row>
    <row r="179" spans="1:18">
      <c r="A179" s="329" t="s">
        <v>740</v>
      </c>
      <c r="B179" s="329">
        <v>428035293</v>
      </c>
      <c r="C179" s="329" t="s">
        <v>507</v>
      </c>
      <c r="D179" s="329" t="s">
        <v>654</v>
      </c>
      <c r="E179" s="329" t="s">
        <v>60</v>
      </c>
      <c r="F179" s="30" t="s">
        <v>677</v>
      </c>
      <c r="G179" s="329" t="s">
        <v>318</v>
      </c>
      <c r="H179" s="241">
        <f t="shared" si="16"/>
        <v>4</v>
      </c>
      <c r="I179" s="31"/>
      <c r="J179" s="32">
        <f t="shared" si="17"/>
        <v>20124</v>
      </c>
      <c r="K179" s="32">
        <f t="shared" si="18"/>
        <v>0</v>
      </c>
      <c r="L179" s="32">
        <f t="shared" si="19"/>
        <v>2</v>
      </c>
      <c r="M179" s="31"/>
      <c r="N179" s="32">
        <f t="shared" si="20"/>
        <v>15553</v>
      </c>
      <c r="O179" s="32">
        <f t="shared" si="21"/>
        <v>0</v>
      </c>
      <c r="P179" s="32">
        <f t="shared" si="22"/>
        <v>1</v>
      </c>
      <c r="Q179" s="31"/>
      <c r="R179" s="33">
        <f t="shared" si="23"/>
        <v>-4571</v>
      </c>
    </row>
    <row r="180" spans="1:18">
      <c r="A180" s="329" t="s">
        <v>740</v>
      </c>
      <c r="B180" s="329">
        <v>428035314</v>
      </c>
      <c r="C180" s="329" t="s">
        <v>507</v>
      </c>
      <c r="D180" s="329" t="s">
        <v>654</v>
      </c>
      <c r="E180" s="329" t="s">
        <v>60</v>
      </c>
      <c r="F180" s="30" t="s">
        <v>742</v>
      </c>
      <c r="G180" s="329" t="s">
        <v>339</v>
      </c>
      <c r="H180" s="241">
        <f t="shared" si="16"/>
        <v>0</v>
      </c>
      <c r="I180" s="31"/>
      <c r="J180" s="32">
        <f t="shared" si="17"/>
        <v>11794</v>
      </c>
      <c r="K180" s="32">
        <f t="shared" si="18"/>
        <v>0</v>
      </c>
      <c r="L180" s="32">
        <f t="shared" si="19"/>
        <v>0</v>
      </c>
      <c r="M180" s="31"/>
      <c r="N180" s="32" t="str">
        <f t="shared" si="20"/>
        <v>--</v>
      </c>
      <c r="O180" s="32">
        <f t="shared" si="21"/>
        <v>0</v>
      </c>
      <c r="P180" s="32">
        <f t="shared" si="22"/>
        <v>0</v>
      </c>
      <c r="Q180" s="31"/>
      <c r="R180" s="33" t="str">
        <f t="shared" si="23"/>
        <v>--</v>
      </c>
    </row>
    <row r="181" spans="1:18">
      <c r="A181" s="329" t="s">
        <v>740</v>
      </c>
      <c r="B181" s="329">
        <v>428035336</v>
      </c>
      <c r="C181" s="329" t="s">
        <v>507</v>
      </c>
      <c r="D181" s="329" t="s">
        <v>654</v>
      </c>
      <c r="E181" s="329" t="s">
        <v>60</v>
      </c>
      <c r="F181" s="30" t="s">
        <v>743</v>
      </c>
      <c r="G181" s="329" t="s">
        <v>361</v>
      </c>
      <c r="H181" s="241">
        <f t="shared" si="16"/>
        <v>3</v>
      </c>
      <c r="I181" s="31"/>
      <c r="J181" s="32">
        <f t="shared" si="17"/>
        <v>14967</v>
      </c>
      <c r="K181" s="32">
        <f t="shared" si="18"/>
        <v>0</v>
      </c>
      <c r="L181" s="32">
        <f t="shared" si="19"/>
        <v>1</v>
      </c>
      <c r="M181" s="31"/>
      <c r="N181" s="32">
        <f t="shared" si="20"/>
        <v>14465</v>
      </c>
      <c r="O181" s="32">
        <f t="shared" si="21"/>
        <v>0</v>
      </c>
      <c r="P181" s="32">
        <f t="shared" si="22"/>
        <v>1</v>
      </c>
      <c r="Q181" s="31"/>
      <c r="R181" s="33">
        <f t="shared" si="23"/>
        <v>-502</v>
      </c>
    </row>
    <row r="182" spans="1:18">
      <c r="A182" s="329" t="s">
        <v>740</v>
      </c>
      <c r="B182" s="329">
        <v>428035346</v>
      </c>
      <c r="C182" s="329" t="s">
        <v>507</v>
      </c>
      <c r="D182" s="329" t="s">
        <v>654</v>
      </c>
      <c r="E182" s="329" t="s">
        <v>60</v>
      </c>
      <c r="F182" s="30" t="s">
        <v>667</v>
      </c>
      <c r="G182" s="329" t="s">
        <v>371</v>
      </c>
      <c r="H182" s="241">
        <f t="shared" si="16"/>
        <v>8</v>
      </c>
      <c r="I182" s="31"/>
      <c r="J182" s="32">
        <f t="shared" si="17"/>
        <v>15636</v>
      </c>
      <c r="K182" s="32">
        <f t="shared" si="18"/>
        <v>1</v>
      </c>
      <c r="L182" s="32">
        <f t="shared" si="19"/>
        <v>4</v>
      </c>
      <c r="M182" s="31"/>
      <c r="N182" s="32">
        <f t="shared" si="20"/>
        <v>13822</v>
      </c>
      <c r="O182" s="32">
        <f t="shared" si="21"/>
        <v>0</v>
      </c>
      <c r="P182" s="32">
        <f t="shared" si="22"/>
        <v>1</v>
      </c>
      <c r="Q182" s="31"/>
      <c r="R182" s="33">
        <f t="shared" si="23"/>
        <v>-1814</v>
      </c>
    </row>
    <row r="183" spans="1:18">
      <c r="A183" s="329" t="s">
        <v>740</v>
      </c>
      <c r="B183" s="329">
        <v>428035350</v>
      </c>
      <c r="C183" s="329" t="s">
        <v>507</v>
      </c>
      <c r="D183" s="329" t="s">
        <v>654</v>
      </c>
      <c r="E183" s="329" t="s">
        <v>60</v>
      </c>
      <c r="F183" s="30" t="s">
        <v>744</v>
      </c>
      <c r="G183" s="329" t="s">
        <v>375</v>
      </c>
      <c r="H183" s="241">
        <f t="shared" si="16"/>
        <v>0</v>
      </c>
      <c r="I183" s="31"/>
      <c r="J183" s="32">
        <f t="shared" si="17"/>
        <v>16654</v>
      </c>
      <c r="K183" s="32">
        <f t="shared" si="18"/>
        <v>0</v>
      </c>
      <c r="L183" s="32">
        <f t="shared" si="19"/>
        <v>1</v>
      </c>
      <c r="M183" s="31"/>
      <c r="N183" s="32" t="str">
        <f t="shared" si="20"/>
        <v>--</v>
      </c>
      <c r="O183" s="32">
        <f t="shared" si="21"/>
        <v>0</v>
      </c>
      <c r="P183" s="32">
        <f t="shared" si="22"/>
        <v>0</v>
      </c>
      <c r="Q183" s="31"/>
      <c r="R183" s="33" t="str">
        <f t="shared" si="23"/>
        <v>--</v>
      </c>
    </row>
    <row r="184" spans="1:18">
      <c r="A184" s="329" t="s">
        <v>740</v>
      </c>
      <c r="B184" s="329">
        <v>428035730</v>
      </c>
      <c r="C184" s="155" t="s">
        <v>507</v>
      </c>
      <c r="D184" s="345">
        <v>35</v>
      </c>
      <c r="E184" s="155" t="s">
        <v>60</v>
      </c>
      <c r="F184" s="32">
        <v>730</v>
      </c>
      <c r="G184" s="155" t="s">
        <v>419</v>
      </c>
      <c r="H184" s="241">
        <f t="shared" si="16"/>
        <v>1</v>
      </c>
      <c r="I184" s="31"/>
      <c r="J184" s="32" t="str">
        <f t="shared" si="17"/>
        <v>--</v>
      </c>
      <c r="K184" s="32">
        <f t="shared" si="18"/>
        <v>0</v>
      </c>
      <c r="L184" s="32">
        <f t="shared" si="19"/>
        <v>0</v>
      </c>
      <c r="M184" s="31"/>
      <c r="N184" s="32">
        <f t="shared" si="20"/>
        <v>14093.902809446256</v>
      </c>
      <c r="O184" s="32">
        <f t="shared" si="21"/>
        <v>0</v>
      </c>
      <c r="P184" s="32">
        <f t="shared" si="22"/>
        <v>0</v>
      </c>
      <c r="Q184" s="31"/>
      <c r="R184" s="33" t="str">
        <f t="shared" si="23"/>
        <v>--</v>
      </c>
    </row>
    <row r="185" spans="1:18">
      <c r="A185" s="329" t="s">
        <v>745</v>
      </c>
      <c r="B185" s="329">
        <v>429163030</v>
      </c>
      <c r="C185" s="329" t="s">
        <v>508</v>
      </c>
      <c r="D185" s="329" t="s">
        <v>660</v>
      </c>
      <c r="E185" s="329" t="s">
        <v>188</v>
      </c>
      <c r="F185" s="30" t="s">
        <v>706</v>
      </c>
      <c r="G185" s="329" t="s">
        <v>55</v>
      </c>
      <c r="H185" s="241">
        <f t="shared" si="16"/>
        <v>0</v>
      </c>
      <c r="I185" s="31"/>
      <c r="J185" s="32">
        <f t="shared" si="17"/>
        <v>18399</v>
      </c>
      <c r="K185" s="32">
        <f t="shared" si="18"/>
        <v>0</v>
      </c>
      <c r="L185" s="32">
        <f t="shared" si="19"/>
        <v>2</v>
      </c>
      <c r="M185" s="31"/>
      <c r="N185" s="32" t="str">
        <f t="shared" si="20"/>
        <v>--</v>
      </c>
      <c r="O185" s="32">
        <f t="shared" si="21"/>
        <v>0</v>
      </c>
      <c r="P185" s="32">
        <f t="shared" si="22"/>
        <v>1</v>
      </c>
      <c r="Q185" s="31"/>
      <c r="R185" s="33" t="str">
        <f t="shared" si="23"/>
        <v>--</v>
      </c>
    </row>
    <row r="186" spans="1:18">
      <c r="A186" s="329" t="s">
        <v>745</v>
      </c>
      <c r="B186" s="329">
        <v>429163035</v>
      </c>
      <c r="C186" s="329" t="s">
        <v>508</v>
      </c>
      <c r="D186" s="329" t="s">
        <v>660</v>
      </c>
      <c r="E186" s="329" t="s">
        <v>188</v>
      </c>
      <c r="F186" s="30" t="s">
        <v>654</v>
      </c>
      <c r="G186" s="329" t="s">
        <v>60</v>
      </c>
      <c r="H186" s="241">
        <f t="shared" si="16"/>
        <v>1</v>
      </c>
      <c r="I186" s="31"/>
      <c r="J186" s="32">
        <f t="shared" si="17"/>
        <v>20404</v>
      </c>
      <c r="K186" s="32">
        <f t="shared" si="18"/>
        <v>0</v>
      </c>
      <c r="L186" s="32">
        <f t="shared" si="19"/>
        <v>1</v>
      </c>
      <c r="M186" s="31"/>
      <c r="N186" s="32">
        <f t="shared" si="20"/>
        <v>20141</v>
      </c>
      <c r="O186" s="32">
        <f t="shared" si="21"/>
        <v>0</v>
      </c>
      <c r="P186" s="32">
        <f t="shared" si="22"/>
        <v>1</v>
      </c>
      <c r="Q186" s="31"/>
      <c r="R186" s="33">
        <f t="shared" si="23"/>
        <v>-263</v>
      </c>
    </row>
    <row r="187" spans="1:18">
      <c r="A187" s="329" t="s">
        <v>745</v>
      </c>
      <c r="B187" s="329">
        <v>429163049</v>
      </c>
      <c r="C187" s="329" t="s">
        <v>508</v>
      </c>
      <c r="D187" s="329" t="s">
        <v>660</v>
      </c>
      <c r="E187" s="329" t="s">
        <v>188</v>
      </c>
      <c r="F187" s="30" t="s">
        <v>723</v>
      </c>
      <c r="G187" s="329" t="s">
        <v>74</v>
      </c>
      <c r="H187" s="241">
        <f t="shared" si="16"/>
        <v>2</v>
      </c>
      <c r="I187" s="31"/>
      <c r="J187" s="32" t="str">
        <f t="shared" si="17"/>
        <v>--</v>
      </c>
      <c r="K187" s="32">
        <f t="shared" si="18"/>
        <v>0</v>
      </c>
      <c r="L187" s="32">
        <f t="shared" si="19"/>
        <v>0</v>
      </c>
      <c r="M187" s="31"/>
      <c r="N187" s="32">
        <f t="shared" si="20"/>
        <v>18199</v>
      </c>
      <c r="O187" s="32">
        <f t="shared" si="21"/>
        <v>0</v>
      </c>
      <c r="P187" s="32">
        <f t="shared" si="22"/>
        <v>2</v>
      </c>
      <c r="Q187" s="31"/>
      <c r="R187" s="33" t="str">
        <f t="shared" si="23"/>
        <v>--</v>
      </c>
    </row>
    <row r="188" spans="1:18">
      <c r="A188" s="329" t="s">
        <v>745</v>
      </c>
      <c r="B188" s="329">
        <v>429163057</v>
      </c>
      <c r="C188" s="329" t="s">
        <v>508</v>
      </c>
      <c r="D188" s="329" t="s">
        <v>660</v>
      </c>
      <c r="E188" s="329" t="s">
        <v>188</v>
      </c>
      <c r="F188" s="30" t="s">
        <v>656</v>
      </c>
      <c r="G188" s="329" t="s">
        <v>82</v>
      </c>
      <c r="H188" s="241">
        <f t="shared" si="16"/>
        <v>0</v>
      </c>
      <c r="I188" s="31"/>
      <c r="J188" s="32">
        <f t="shared" si="17"/>
        <v>21080</v>
      </c>
      <c r="K188" s="32">
        <f t="shared" si="18"/>
        <v>0</v>
      </c>
      <c r="L188" s="32">
        <f t="shared" si="19"/>
        <v>1</v>
      </c>
      <c r="M188" s="31"/>
      <c r="N188" s="32" t="str">
        <f t="shared" si="20"/>
        <v>--</v>
      </c>
      <c r="O188" s="32">
        <f t="shared" si="21"/>
        <v>0</v>
      </c>
      <c r="P188" s="32">
        <f t="shared" si="22"/>
        <v>0</v>
      </c>
      <c r="Q188" s="31"/>
      <c r="R188" s="33" t="str">
        <f t="shared" si="23"/>
        <v>--</v>
      </c>
    </row>
    <row r="189" spans="1:18">
      <c r="A189" s="329" t="s">
        <v>745</v>
      </c>
      <c r="B189" s="329">
        <v>429163071</v>
      </c>
      <c r="C189" s="329" t="s">
        <v>508</v>
      </c>
      <c r="D189" s="329" t="s">
        <v>660</v>
      </c>
      <c r="E189" s="329" t="s">
        <v>188</v>
      </c>
      <c r="F189" s="30" t="s">
        <v>746</v>
      </c>
      <c r="G189" s="329" t="s">
        <v>96</v>
      </c>
      <c r="H189" s="241">
        <f t="shared" si="16"/>
        <v>1</v>
      </c>
      <c r="I189" s="31"/>
      <c r="J189" s="32">
        <f t="shared" si="17"/>
        <v>17065</v>
      </c>
      <c r="K189" s="32">
        <f t="shared" si="18"/>
        <v>0</v>
      </c>
      <c r="L189" s="32">
        <f t="shared" si="19"/>
        <v>4</v>
      </c>
      <c r="M189" s="31"/>
      <c r="N189" s="32">
        <f t="shared" si="20"/>
        <v>18651</v>
      </c>
      <c r="O189" s="32">
        <f t="shared" si="21"/>
        <v>0</v>
      </c>
      <c r="P189" s="32">
        <f t="shared" si="22"/>
        <v>3</v>
      </c>
      <c r="Q189" s="31"/>
      <c r="R189" s="33">
        <f t="shared" si="23"/>
        <v>1586</v>
      </c>
    </row>
    <row r="190" spans="1:18">
      <c r="A190" s="329" t="s">
        <v>745</v>
      </c>
      <c r="B190" s="329">
        <v>429163093</v>
      </c>
      <c r="C190" s="329" t="s">
        <v>508</v>
      </c>
      <c r="D190" s="329" t="s">
        <v>660</v>
      </c>
      <c r="E190" s="329" t="s">
        <v>188</v>
      </c>
      <c r="F190" s="30" t="s">
        <v>657</v>
      </c>
      <c r="G190" s="329" t="str">
        <f>VLOOKUP(B190,ratesQ2,6,FALSE)</f>
        <v>EVERETT</v>
      </c>
      <c r="H190" s="241">
        <f t="shared" si="16"/>
        <v>1</v>
      </c>
      <c r="I190" s="31"/>
      <c r="J190" s="32" t="str">
        <f t="shared" si="17"/>
        <v>--</v>
      </c>
      <c r="K190" s="32">
        <f t="shared" si="18"/>
        <v>0</v>
      </c>
      <c r="L190" s="32">
        <f t="shared" si="19"/>
        <v>0</v>
      </c>
      <c r="M190" s="31"/>
      <c r="N190" s="32">
        <f t="shared" si="20"/>
        <v>21564.706527873641</v>
      </c>
      <c r="O190" s="32">
        <f t="shared" si="21"/>
        <v>0</v>
      </c>
      <c r="P190" s="32">
        <f t="shared" si="22"/>
        <v>0</v>
      </c>
      <c r="Q190" s="31"/>
      <c r="R190" s="33" t="str">
        <f t="shared" si="23"/>
        <v>--</v>
      </c>
    </row>
    <row r="191" spans="1:18">
      <c r="A191" s="329" t="s">
        <v>745</v>
      </c>
      <c r="B191" s="329">
        <v>429163128</v>
      </c>
      <c r="C191" s="329" t="s">
        <v>508</v>
      </c>
      <c r="D191" s="329" t="s">
        <v>660</v>
      </c>
      <c r="E191" s="329" t="s">
        <v>188</v>
      </c>
      <c r="F191" s="30" t="s">
        <v>729</v>
      </c>
      <c r="G191" s="329" t="s">
        <v>153</v>
      </c>
      <c r="H191" s="241">
        <f t="shared" si="16"/>
        <v>0</v>
      </c>
      <c r="I191" s="31"/>
      <c r="J191" s="32">
        <f t="shared" si="17"/>
        <v>18201</v>
      </c>
      <c r="K191" s="32">
        <f t="shared" si="18"/>
        <v>0</v>
      </c>
      <c r="L191" s="32">
        <f t="shared" si="19"/>
        <v>1</v>
      </c>
      <c r="M191" s="31"/>
      <c r="N191" s="32" t="str">
        <f t="shared" si="20"/>
        <v>--</v>
      </c>
      <c r="O191" s="32">
        <f t="shared" si="21"/>
        <v>0</v>
      </c>
      <c r="P191" s="32">
        <f t="shared" si="22"/>
        <v>1</v>
      </c>
      <c r="Q191" s="31"/>
      <c r="R191" s="33" t="str">
        <f t="shared" si="23"/>
        <v>--</v>
      </c>
    </row>
    <row r="192" spans="1:18">
      <c r="A192" s="329" t="s">
        <v>745</v>
      </c>
      <c r="B192" s="329">
        <v>429163160</v>
      </c>
      <c r="C192" s="329" t="s">
        <v>508</v>
      </c>
      <c r="D192" s="329" t="s">
        <v>660</v>
      </c>
      <c r="E192" s="329" t="s">
        <v>188</v>
      </c>
      <c r="F192" s="30" t="s">
        <v>659</v>
      </c>
      <c r="G192" s="329" t="s">
        <v>185</v>
      </c>
      <c r="H192" s="241">
        <f t="shared" si="16"/>
        <v>1</v>
      </c>
      <c r="I192" s="31"/>
      <c r="J192" s="32">
        <f t="shared" si="17"/>
        <v>20404</v>
      </c>
      <c r="K192" s="32">
        <f t="shared" si="18"/>
        <v>0</v>
      </c>
      <c r="L192" s="32">
        <f t="shared" si="19"/>
        <v>2</v>
      </c>
      <c r="M192" s="31"/>
      <c r="N192" s="32">
        <f t="shared" si="20"/>
        <v>21667</v>
      </c>
      <c r="O192" s="32">
        <f t="shared" si="21"/>
        <v>0</v>
      </c>
      <c r="P192" s="32">
        <f t="shared" si="22"/>
        <v>2</v>
      </c>
      <c r="Q192" s="31"/>
      <c r="R192" s="33">
        <f t="shared" si="23"/>
        <v>1263</v>
      </c>
    </row>
    <row r="193" spans="1:18">
      <c r="A193" s="329" t="s">
        <v>745</v>
      </c>
      <c r="B193" s="329">
        <v>429163163</v>
      </c>
      <c r="C193" s="329" t="s">
        <v>508</v>
      </c>
      <c r="D193" s="329" t="s">
        <v>660</v>
      </c>
      <c r="E193" s="329" t="s">
        <v>188</v>
      </c>
      <c r="F193" s="30" t="s">
        <v>660</v>
      </c>
      <c r="G193" s="329" t="s">
        <v>188</v>
      </c>
      <c r="H193" s="241">
        <f t="shared" si="16"/>
        <v>1560</v>
      </c>
      <c r="I193" s="31"/>
      <c r="J193" s="32">
        <f t="shared" si="17"/>
        <v>17512</v>
      </c>
      <c r="K193" s="32">
        <f t="shared" si="18"/>
        <v>236</v>
      </c>
      <c r="L193" s="32">
        <f t="shared" si="19"/>
        <v>1112</v>
      </c>
      <c r="M193" s="31"/>
      <c r="N193" s="32">
        <f t="shared" si="20"/>
        <v>18677</v>
      </c>
      <c r="O193" s="32">
        <f t="shared" si="21"/>
        <v>281</v>
      </c>
      <c r="P193" s="32">
        <f t="shared" si="22"/>
        <v>1120</v>
      </c>
      <c r="Q193" s="31"/>
      <c r="R193" s="33">
        <f t="shared" si="23"/>
        <v>1165</v>
      </c>
    </row>
    <row r="194" spans="1:18">
      <c r="A194" s="329" t="s">
        <v>745</v>
      </c>
      <c r="B194" s="329">
        <v>429163165</v>
      </c>
      <c r="C194" s="329" t="s">
        <v>508</v>
      </c>
      <c r="D194" s="329" t="s">
        <v>660</v>
      </c>
      <c r="E194" s="329" t="s">
        <v>188</v>
      </c>
      <c r="F194" s="30" t="s">
        <v>661</v>
      </c>
      <c r="G194" s="329" t="s">
        <v>190</v>
      </c>
      <c r="H194" s="241">
        <f t="shared" si="16"/>
        <v>5</v>
      </c>
      <c r="I194" s="31"/>
      <c r="J194" s="32">
        <f t="shared" si="17"/>
        <v>17828</v>
      </c>
      <c r="K194" s="32">
        <f t="shared" si="18"/>
        <v>0</v>
      </c>
      <c r="L194" s="32">
        <f t="shared" si="19"/>
        <v>1</v>
      </c>
      <c r="M194" s="31"/>
      <c r="N194" s="32">
        <f t="shared" si="20"/>
        <v>19134</v>
      </c>
      <c r="O194" s="32">
        <f t="shared" si="21"/>
        <v>0</v>
      </c>
      <c r="P194" s="32">
        <f t="shared" si="22"/>
        <v>3</v>
      </c>
      <c r="Q194" s="31"/>
      <c r="R194" s="33">
        <f t="shared" si="23"/>
        <v>1306</v>
      </c>
    </row>
    <row r="195" spans="1:18">
      <c r="A195" s="329" t="s">
        <v>745</v>
      </c>
      <c r="B195" s="329">
        <v>429163168</v>
      </c>
      <c r="C195" s="329" t="s">
        <v>508</v>
      </c>
      <c r="D195" s="329" t="s">
        <v>660</v>
      </c>
      <c r="E195" s="329" t="s">
        <v>188</v>
      </c>
      <c r="F195" s="30" t="s">
        <v>747</v>
      </c>
      <c r="G195" s="329" t="s">
        <v>193</v>
      </c>
      <c r="H195" s="241">
        <f t="shared" si="16"/>
        <v>2</v>
      </c>
      <c r="I195" s="31"/>
      <c r="J195" s="32">
        <f t="shared" si="17"/>
        <v>16365</v>
      </c>
      <c r="K195" s="32">
        <f t="shared" si="18"/>
        <v>1</v>
      </c>
      <c r="L195" s="32">
        <f t="shared" si="19"/>
        <v>3</v>
      </c>
      <c r="M195" s="31"/>
      <c r="N195" s="32">
        <f t="shared" si="20"/>
        <v>15980</v>
      </c>
      <c r="O195" s="32">
        <f t="shared" si="21"/>
        <v>0</v>
      </c>
      <c r="P195" s="32">
        <f t="shared" si="22"/>
        <v>3</v>
      </c>
      <c r="Q195" s="31"/>
      <c r="R195" s="33">
        <f t="shared" si="23"/>
        <v>-385</v>
      </c>
    </row>
    <row r="196" spans="1:18">
      <c r="A196" s="329" t="s">
        <v>745</v>
      </c>
      <c r="B196" s="329">
        <v>429163181</v>
      </c>
      <c r="C196" s="329" t="s">
        <v>508</v>
      </c>
      <c r="D196" s="329" t="s">
        <v>660</v>
      </c>
      <c r="E196" s="329" t="s">
        <v>188</v>
      </c>
      <c r="F196" s="30" t="s">
        <v>732</v>
      </c>
      <c r="G196" s="329" t="s">
        <v>206</v>
      </c>
      <c r="H196" s="241">
        <f t="shared" si="16"/>
        <v>0</v>
      </c>
      <c r="I196" s="31"/>
      <c r="J196" s="32">
        <f t="shared" si="17"/>
        <v>19729</v>
      </c>
      <c r="K196" s="32">
        <f t="shared" si="18"/>
        <v>0</v>
      </c>
      <c r="L196" s="32">
        <f t="shared" si="19"/>
        <v>2</v>
      </c>
      <c r="M196" s="31"/>
      <c r="N196" s="32" t="str">
        <f t="shared" si="20"/>
        <v>--</v>
      </c>
      <c r="O196" s="32">
        <f t="shared" si="21"/>
        <v>0</v>
      </c>
      <c r="P196" s="32">
        <f t="shared" si="22"/>
        <v>0</v>
      </c>
      <c r="Q196" s="31"/>
      <c r="R196" s="33" t="str">
        <f t="shared" si="23"/>
        <v>--</v>
      </c>
    </row>
    <row r="197" spans="1:18">
      <c r="A197" s="329" t="s">
        <v>745</v>
      </c>
      <c r="B197" s="329">
        <v>429163229</v>
      </c>
      <c r="C197" s="329" t="s">
        <v>508</v>
      </c>
      <c r="D197" s="329" t="s">
        <v>660</v>
      </c>
      <c r="E197" s="329" t="s">
        <v>188</v>
      </c>
      <c r="F197" s="30" t="s">
        <v>663</v>
      </c>
      <c r="G197" s="329" t="s">
        <v>254</v>
      </c>
      <c r="H197" s="241">
        <f t="shared" si="16"/>
        <v>6</v>
      </c>
      <c r="I197" s="31"/>
      <c r="J197" s="32">
        <f t="shared" si="17"/>
        <v>14912</v>
      </c>
      <c r="K197" s="32">
        <f t="shared" si="18"/>
        <v>1</v>
      </c>
      <c r="L197" s="32">
        <f t="shared" si="19"/>
        <v>4</v>
      </c>
      <c r="M197" s="31"/>
      <c r="N197" s="32">
        <f t="shared" si="20"/>
        <v>16633</v>
      </c>
      <c r="O197" s="32">
        <f t="shared" si="21"/>
        <v>0</v>
      </c>
      <c r="P197" s="32">
        <f t="shared" si="22"/>
        <v>5</v>
      </c>
      <c r="Q197" s="31"/>
      <c r="R197" s="33">
        <f t="shared" si="23"/>
        <v>1721</v>
      </c>
    </row>
    <row r="198" spans="1:18">
      <c r="A198" s="329" t="s">
        <v>745</v>
      </c>
      <c r="B198" s="329">
        <v>429163246</v>
      </c>
      <c r="C198" s="329" t="s">
        <v>508</v>
      </c>
      <c r="D198" s="329" t="s">
        <v>660</v>
      </c>
      <c r="E198" s="329" t="s">
        <v>188</v>
      </c>
      <c r="F198" s="30" t="s">
        <v>748</v>
      </c>
      <c r="G198" s="329" t="s">
        <v>271</v>
      </c>
      <c r="H198" s="241">
        <f t="shared" si="16"/>
        <v>0</v>
      </c>
      <c r="I198" s="31"/>
      <c r="J198" s="32">
        <f t="shared" si="17"/>
        <v>17077</v>
      </c>
      <c r="K198" s="32">
        <f t="shared" si="18"/>
        <v>0</v>
      </c>
      <c r="L198" s="32">
        <f t="shared" si="19"/>
        <v>1</v>
      </c>
      <c r="M198" s="31"/>
      <c r="N198" s="32" t="str">
        <f t="shared" si="20"/>
        <v>--</v>
      </c>
      <c r="O198" s="32">
        <f t="shared" si="21"/>
        <v>0</v>
      </c>
      <c r="P198" s="32">
        <f t="shared" si="22"/>
        <v>0</v>
      </c>
      <c r="Q198" s="31"/>
      <c r="R198" s="33" t="str">
        <f t="shared" si="23"/>
        <v>--</v>
      </c>
    </row>
    <row r="199" spans="1:18">
      <c r="A199" s="329" t="s">
        <v>745</v>
      </c>
      <c r="B199" s="329">
        <v>429163248</v>
      </c>
      <c r="C199" s="329" t="s">
        <v>508</v>
      </c>
      <c r="D199" s="329" t="s">
        <v>660</v>
      </c>
      <c r="E199" s="329" t="s">
        <v>188</v>
      </c>
      <c r="F199" s="30" t="s">
        <v>665</v>
      </c>
      <c r="G199" s="329" t="s">
        <v>273</v>
      </c>
      <c r="H199" s="241">
        <f t="shared" si="16"/>
        <v>7</v>
      </c>
      <c r="I199" s="31"/>
      <c r="J199" s="32">
        <f t="shared" si="17"/>
        <v>19137</v>
      </c>
      <c r="K199" s="32">
        <f t="shared" si="18"/>
        <v>0</v>
      </c>
      <c r="L199" s="32">
        <f t="shared" si="19"/>
        <v>3</v>
      </c>
      <c r="M199" s="31"/>
      <c r="N199" s="32">
        <f t="shared" si="20"/>
        <v>15931</v>
      </c>
      <c r="O199" s="32">
        <f t="shared" si="21"/>
        <v>0</v>
      </c>
      <c r="P199" s="32">
        <f t="shared" si="22"/>
        <v>3</v>
      </c>
      <c r="Q199" s="31"/>
      <c r="R199" s="33">
        <f t="shared" si="23"/>
        <v>-3206</v>
      </c>
    </row>
    <row r="200" spans="1:18">
      <c r="A200" s="329" t="s">
        <v>745</v>
      </c>
      <c r="B200" s="329">
        <v>429163258</v>
      </c>
      <c r="C200" s="329" t="s">
        <v>508</v>
      </c>
      <c r="D200" s="329" t="s">
        <v>660</v>
      </c>
      <c r="E200" s="329" t="s">
        <v>188</v>
      </c>
      <c r="F200" s="30" t="s">
        <v>741</v>
      </c>
      <c r="G200" s="329" t="s">
        <v>283</v>
      </c>
      <c r="H200" s="241">
        <f t="shared" si="16"/>
        <v>22</v>
      </c>
      <c r="I200" s="31"/>
      <c r="J200" s="32">
        <f t="shared" si="17"/>
        <v>17080</v>
      </c>
      <c r="K200" s="32">
        <f t="shared" si="18"/>
        <v>3</v>
      </c>
      <c r="L200" s="32">
        <f t="shared" si="19"/>
        <v>18</v>
      </c>
      <c r="M200" s="31"/>
      <c r="N200" s="32">
        <f t="shared" si="20"/>
        <v>17038</v>
      </c>
      <c r="O200" s="32">
        <f t="shared" si="21"/>
        <v>2</v>
      </c>
      <c r="P200" s="32">
        <f t="shared" si="22"/>
        <v>17</v>
      </c>
      <c r="Q200" s="31"/>
      <c r="R200" s="33">
        <f t="shared" si="23"/>
        <v>-42</v>
      </c>
    </row>
    <row r="201" spans="1:18">
      <c r="A201" s="329" t="s">
        <v>745</v>
      </c>
      <c r="B201" s="329">
        <v>429163262</v>
      </c>
      <c r="C201" s="329" t="s">
        <v>508</v>
      </c>
      <c r="D201" s="329" t="s">
        <v>660</v>
      </c>
      <c r="E201" s="329" t="s">
        <v>188</v>
      </c>
      <c r="F201" s="30" t="s">
        <v>666</v>
      </c>
      <c r="G201" s="329" t="s">
        <v>287</v>
      </c>
      <c r="H201" s="241">
        <f t="shared" si="16"/>
        <v>16</v>
      </c>
      <c r="I201" s="31"/>
      <c r="J201" s="32">
        <f t="shared" si="17"/>
        <v>17920</v>
      </c>
      <c r="K201" s="32">
        <f t="shared" si="18"/>
        <v>2</v>
      </c>
      <c r="L201" s="32">
        <f t="shared" si="19"/>
        <v>13</v>
      </c>
      <c r="M201" s="31"/>
      <c r="N201" s="32">
        <f t="shared" si="20"/>
        <v>19539</v>
      </c>
      <c r="O201" s="32">
        <f t="shared" si="21"/>
        <v>4</v>
      </c>
      <c r="P201" s="32">
        <f t="shared" si="22"/>
        <v>20</v>
      </c>
      <c r="Q201" s="31"/>
      <c r="R201" s="33">
        <f t="shared" si="23"/>
        <v>1619</v>
      </c>
    </row>
    <row r="202" spans="1:18">
      <c r="A202" s="329" t="s">
        <v>745</v>
      </c>
      <c r="B202" s="329">
        <v>429163291</v>
      </c>
      <c r="C202" s="329" t="s">
        <v>508</v>
      </c>
      <c r="D202" s="329" t="s">
        <v>660</v>
      </c>
      <c r="E202" s="329" t="s">
        <v>188</v>
      </c>
      <c r="F202" s="30" t="s">
        <v>749</v>
      </c>
      <c r="G202" s="329" t="s">
        <v>316</v>
      </c>
      <c r="H202" s="241">
        <f t="shared" ref="H202:H265" si="24">IFERROR(VLOOKUP(B202,ratesQ2,14,FALSE),0)</f>
        <v>2</v>
      </c>
      <c r="I202" s="31"/>
      <c r="J202" s="32">
        <f t="shared" ref="J202:J265" si="25">IFERROR(VLOOKUP($B202,ratesPFY,9,FALSE),"--")</f>
        <v>17295</v>
      </c>
      <c r="K202" s="32">
        <f t="shared" ref="K202:K265" si="26">IFERROR(VLOOKUP($B202,found25,12,FALSE),0) +
IFERROR(VLOOKUP($B202,found25,13,FALSE),0) +
IFERROR(VLOOKUP($B202,found25,14,FALSE),0)</f>
        <v>1</v>
      </c>
      <c r="L202" s="32">
        <f t="shared" ref="L202:L265" si="27">(IFERROR(VLOOKUP($B202,found25,15,FALSE),0))</f>
        <v>4</v>
      </c>
      <c r="M202" s="31"/>
      <c r="N202" s="32">
        <f t="shared" ref="N202:N265" si="28">IFERROR(VLOOKUP($B202,ratesQ2,8,FALSE),"--")</f>
        <v>17715</v>
      </c>
      <c r="O202" s="32">
        <f t="shared" ref="O202:O265" si="29">IFERROR(VLOOKUP($B202,found26,12,FALSE),0) +
IFERROR(VLOOKUP($B202,found26,13,FALSE),0) +
IFERROR(VLOOKUP($B202,found26,14,FALSE),0)</f>
        <v>1</v>
      </c>
      <c r="P202" s="32">
        <f t="shared" ref="P202:P265" si="30">(IFERROR(VLOOKUP($B202,found26,15,FALSE),0))</f>
        <v>6</v>
      </c>
      <c r="Q202" s="31"/>
      <c r="R202" s="33">
        <f t="shared" ref="R202:R265" si="31">IFERROR(N202-J202,"--")</f>
        <v>420</v>
      </c>
    </row>
    <row r="203" spans="1:18">
      <c r="A203" s="329" t="s">
        <v>745</v>
      </c>
      <c r="B203" s="329">
        <v>429163305</v>
      </c>
      <c r="C203" s="329" t="s">
        <v>508</v>
      </c>
      <c r="D203" s="329" t="s">
        <v>660</v>
      </c>
      <c r="E203" s="329" t="s">
        <v>188</v>
      </c>
      <c r="F203" s="30" t="s">
        <v>736</v>
      </c>
      <c r="G203" s="329" t="s">
        <v>330</v>
      </c>
      <c r="H203" s="241">
        <f t="shared" si="24"/>
        <v>1</v>
      </c>
      <c r="I203" s="31"/>
      <c r="J203" s="32">
        <f t="shared" si="25"/>
        <v>17262</v>
      </c>
      <c r="K203" s="32">
        <f t="shared" si="26"/>
        <v>0</v>
      </c>
      <c r="L203" s="32">
        <f t="shared" si="27"/>
        <v>1</v>
      </c>
      <c r="M203" s="31"/>
      <c r="N203" s="32">
        <f t="shared" si="28"/>
        <v>19101</v>
      </c>
      <c r="O203" s="32">
        <f t="shared" si="29"/>
        <v>1</v>
      </c>
      <c r="P203" s="32">
        <f t="shared" si="30"/>
        <v>1</v>
      </c>
      <c r="Q203" s="31"/>
      <c r="R203" s="33">
        <f t="shared" si="31"/>
        <v>1839</v>
      </c>
    </row>
    <row r="204" spans="1:18">
      <c r="A204" s="329" t="s">
        <v>745</v>
      </c>
      <c r="B204" s="329">
        <v>429163347</v>
      </c>
      <c r="C204" s="329" t="s">
        <v>508</v>
      </c>
      <c r="D204" s="329" t="s">
        <v>660</v>
      </c>
      <c r="E204" s="329" t="s">
        <v>188</v>
      </c>
      <c r="F204" s="30" t="s">
        <v>738</v>
      </c>
      <c r="G204" s="329" t="s">
        <v>372</v>
      </c>
      <c r="H204" s="241">
        <f t="shared" si="24"/>
        <v>2</v>
      </c>
      <c r="I204" s="31"/>
      <c r="J204" s="32">
        <f t="shared" si="25"/>
        <v>17314</v>
      </c>
      <c r="K204" s="32">
        <f t="shared" si="26"/>
        <v>0</v>
      </c>
      <c r="L204" s="32">
        <f t="shared" si="27"/>
        <v>1</v>
      </c>
      <c r="M204" s="31"/>
      <c r="N204" s="32">
        <f t="shared" si="28"/>
        <v>11091</v>
      </c>
      <c r="O204" s="32">
        <f t="shared" si="29"/>
        <v>0</v>
      </c>
      <c r="P204" s="32">
        <f t="shared" si="30"/>
        <v>0</v>
      </c>
      <c r="Q204" s="31"/>
      <c r="R204" s="33">
        <f t="shared" si="31"/>
        <v>-6223</v>
      </c>
    </row>
    <row r="205" spans="1:18">
      <c r="A205" s="329" t="s">
        <v>750</v>
      </c>
      <c r="B205" s="329">
        <v>430170025</v>
      </c>
      <c r="C205" s="329" t="s">
        <v>509</v>
      </c>
      <c r="D205" s="329" t="s">
        <v>714</v>
      </c>
      <c r="E205" s="329" t="s">
        <v>195</v>
      </c>
      <c r="F205" s="30" t="s">
        <v>751</v>
      </c>
      <c r="G205" s="329" t="s">
        <v>50</v>
      </c>
      <c r="H205" s="241">
        <f t="shared" si="24"/>
        <v>0</v>
      </c>
      <c r="I205" s="31"/>
      <c r="J205" s="32">
        <f t="shared" si="25"/>
        <v>12765</v>
      </c>
      <c r="K205" s="32">
        <f t="shared" si="26"/>
        <v>0</v>
      </c>
      <c r="L205" s="32">
        <f t="shared" si="27"/>
        <v>0</v>
      </c>
      <c r="M205" s="31"/>
      <c r="N205" s="32" t="str">
        <f t="shared" si="28"/>
        <v>--</v>
      </c>
      <c r="O205" s="32">
        <f t="shared" si="29"/>
        <v>0</v>
      </c>
      <c r="P205" s="32">
        <f t="shared" si="30"/>
        <v>0</v>
      </c>
      <c r="Q205" s="31"/>
      <c r="R205" s="33" t="str">
        <f t="shared" si="31"/>
        <v>--</v>
      </c>
    </row>
    <row r="206" spans="1:18">
      <c r="A206" s="329" t="s">
        <v>750</v>
      </c>
      <c r="B206" s="329">
        <v>430170064</v>
      </c>
      <c r="C206" s="329" t="s">
        <v>509</v>
      </c>
      <c r="D206" s="329" t="s">
        <v>714</v>
      </c>
      <c r="E206" s="329" t="s">
        <v>195</v>
      </c>
      <c r="F206" s="30" t="s">
        <v>752</v>
      </c>
      <c r="G206" s="329" t="s">
        <v>89</v>
      </c>
      <c r="H206" s="241">
        <f t="shared" si="24"/>
        <v>77</v>
      </c>
      <c r="I206" s="31"/>
      <c r="J206" s="32">
        <f t="shared" si="25"/>
        <v>13915</v>
      </c>
      <c r="K206" s="32">
        <f t="shared" si="26"/>
        <v>0</v>
      </c>
      <c r="L206" s="32">
        <f t="shared" si="27"/>
        <v>19</v>
      </c>
      <c r="M206" s="31"/>
      <c r="N206" s="32">
        <f t="shared" si="28"/>
        <v>14631</v>
      </c>
      <c r="O206" s="32">
        <f t="shared" si="29"/>
        <v>0</v>
      </c>
      <c r="P206" s="32">
        <f t="shared" si="30"/>
        <v>23</v>
      </c>
      <c r="Q206" s="31"/>
      <c r="R206" s="33">
        <f t="shared" si="31"/>
        <v>716</v>
      </c>
    </row>
    <row r="207" spans="1:18">
      <c r="A207" s="329" t="s">
        <v>750</v>
      </c>
      <c r="B207" s="329">
        <v>430170100</v>
      </c>
      <c r="C207" s="329" t="s">
        <v>509</v>
      </c>
      <c r="D207" s="329" t="s">
        <v>714</v>
      </c>
      <c r="E207" s="329" t="s">
        <v>195</v>
      </c>
      <c r="F207" s="30" t="s">
        <v>710</v>
      </c>
      <c r="G207" s="329" t="s">
        <v>125</v>
      </c>
      <c r="H207" s="241">
        <f t="shared" si="24"/>
        <v>3</v>
      </c>
      <c r="I207" s="31"/>
      <c r="J207" s="32">
        <f t="shared" si="25"/>
        <v>12765</v>
      </c>
      <c r="K207" s="32">
        <f t="shared" si="26"/>
        <v>0</v>
      </c>
      <c r="L207" s="32">
        <f t="shared" si="27"/>
        <v>0</v>
      </c>
      <c r="M207" s="31"/>
      <c r="N207" s="32">
        <f t="shared" si="28"/>
        <v>13253</v>
      </c>
      <c r="O207" s="32">
        <f t="shared" si="29"/>
        <v>0</v>
      </c>
      <c r="P207" s="32">
        <f t="shared" si="30"/>
        <v>0</v>
      </c>
      <c r="Q207" s="31"/>
      <c r="R207" s="33">
        <f t="shared" si="31"/>
        <v>488</v>
      </c>
    </row>
    <row r="208" spans="1:18">
      <c r="A208" s="329" t="s">
        <v>750</v>
      </c>
      <c r="B208" s="329">
        <v>430170101</v>
      </c>
      <c r="C208" s="329" t="s">
        <v>509</v>
      </c>
      <c r="D208" s="329" t="s">
        <v>714</v>
      </c>
      <c r="E208" s="329" t="s">
        <v>195</v>
      </c>
      <c r="F208" s="30" t="s">
        <v>753</v>
      </c>
      <c r="G208" s="329" t="s">
        <v>126</v>
      </c>
      <c r="H208" s="241">
        <f t="shared" si="24"/>
        <v>2</v>
      </c>
      <c r="I208" s="31"/>
      <c r="J208" s="32">
        <f t="shared" si="25"/>
        <v>11797</v>
      </c>
      <c r="K208" s="32">
        <f t="shared" si="26"/>
        <v>0</v>
      </c>
      <c r="L208" s="32">
        <f t="shared" si="27"/>
        <v>0</v>
      </c>
      <c r="M208" s="31"/>
      <c r="N208" s="32">
        <f t="shared" si="28"/>
        <v>12280</v>
      </c>
      <c r="O208" s="32">
        <f t="shared" si="29"/>
        <v>0</v>
      </c>
      <c r="P208" s="32">
        <f t="shared" si="30"/>
        <v>0</v>
      </c>
      <c r="Q208" s="31"/>
      <c r="R208" s="33">
        <f t="shared" si="31"/>
        <v>483</v>
      </c>
    </row>
    <row r="209" spans="1:18">
      <c r="A209" s="329" t="s">
        <v>750</v>
      </c>
      <c r="B209" s="329">
        <v>430170110</v>
      </c>
      <c r="C209" s="329" t="s">
        <v>509</v>
      </c>
      <c r="D209" s="329" t="s">
        <v>714</v>
      </c>
      <c r="E209" s="329" t="s">
        <v>195</v>
      </c>
      <c r="F209" s="30" t="s">
        <v>754</v>
      </c>
      <c r="G209" s="329" t="s">
        <v>135</v>
      </c>
      <c r="H209" s="241">
        <f t="shared" si="24"/>
        <v>4</v>
      </c>
      <c r="I209" s="31"/>
      <c r="J209" s="32">
        <f t="shared" si="25"/>
        <v>12523</v>
      </c>
      <c r="K209" s="32">
        <f t="shared" si="26"/>
        <v>0</v>
      </c>
      <c r="L209" s="32">
        <f t="shared" si="27"/>
        <v>0</v>
      </c>
      <c r="M209" s="31"/>
      <c r="N209" s="32">
        <f t="shared" si="28"/>
        <v>13253</v>
      </c>
      <c r="O209" s="32">
        <f t="shared" si="29"/>
        <v>0</v>
      </c>
      <c r="P209" s="32">
        <f t="shared" si="30"/>
        <v>0</v>
      </c>
      <c r="Q209" s="31"/>
      <c r="R209" s="33">
        <f t="shared" si="31"/>
        <v>730</v>
      </c>
    </row>
    <row r="210" spans="1:18">
      <c r="A210" s="329" t="s">
        <v>750</v>
      </c>
      <c r="B210" s="329">
        <v>430170136</v>
      </c>
      <c r="C210" s="329" t="s">
        <v>509</v>
      </c>
      <c r="D210" s="329" t="s">
        <v>714</v>
      </c>
      <c r="E210" s="329" t="s">
        <v>195</v>
      </c>
      <c r="F210" s="30" t="s">
        <v>713</v>
      </c>
      <c r="G210" s="329" t="s">
        <v>161</v>
      </c>
      <c r="H210" s="241">
        <f t="shared" si="24"/>
        <v>2</v>
      </c>
      <c r="I210" s="31"/>
      <c r="J210" s="32">
        <f t="shared" si="25"/>
        <v>12765</v>
      </c>
      <c r="K210" s="32">
        <f t="shared" si="26"/>
        <v>0</v>
      </c>
      <c r="L210" s="32">
        <f t="shared" si="27"/>
        <v>0</v>
      </c>
      <c r="M210" s="31"/>
      <c r="N210" s="32">
        <f t="shared" si="28"/>
        <v>13253</v>
      </c>
      <c r="O210" s="32">
        <f t="shared" si="29"/>
        <v>0</v>
      </c>
      <c r="P210" s="32">
        <f t="shared" si="30"/>
        <v>0</v>
      </c>
      <c r="Q210" s="31"/>
      <c r="R210" s="33">
        <f t="shared" si="31"/>
        <v>488</v>
      </c>
    </row>
    <row r="211" spans="1:18">
      <c r="A211" s="329" t="s">
        <v>750</v>
      </c>
      <c r="B211" s="329">
        <v>430170139</v>
      </c>
      <c r="C211" s="329" t="s">
        <v>509</v>
      </c>
      <c r="D211" s="329" t="s">
        <v>714</v>
      </c>
      <c r="E211" s="329" t="s">
        <v>195</v>
      </c>
      <c r="F211" s="30" t="s">
        <v>755</v>
      </c>
      <c r="G211" s="329" t="s">
        <v>164</v>
      </c>
      <c r="H211" s="241">
        <f t="shared" si="24"/>
        <v>1</v>
      </c>
      <c r="I211" s="31"/>
      <c r="J211" s="32">
        <f t="shared" si="25"/>
        <v>12765</v>
      </c>
      <c r="K211" s="32">
        <f t="shared" si="26"/>
        <v>0</v>
      </c>
      <c r="L211" s="32">
        <f t="shared" si="27"/>
        <v>0</v>
      </c>
      <c r="M211" s="31"/>
      <c r="N211" s="32">
        <f t="shared" si="28"/>
        <v>13253</v>
      </c>
      <c r="O211" s="32">
        <f t="shared" si="29"/>
        <v>0</v>
      </c>
      <c r="P211" s="32">
        <f t="shared" si="30"/>
        <v>0</v>
      </c>
      <c r="Q211" s="31"/>
      <c r="R211" s="33">
        <f t="shared" si="31"/>
        <v>488</v>
      </c>
    </row>
    <row r="212" spans="1:18">
      <c r="A212" s="329" t="s">
        <v>750</v>
      </c>
      <c r="B212" s="329">
        <v>430170141</v>
      </c>
      <c r="C212" s="329" t="s">
        <v>509</v>
      </c>
      <c r="D212" s="329" t="s">
        <v>714</v>
      </c>
      <c r="E212" s="329" t="s">
        <v>195</v>
      </c>
      <c r="F212" s="30" t="s">
        <v>756</v>
      </c>
      <c r="G212" s="329" t="s">
        <v>166</v>
      </c>
      <c r="H212" s="241">
        <f t="shared" si="24"/>
        <v>203</v>
      </c>
      <c r="I212" s="31"/>
      <c r="J212" s="32">
        <f t="shared" si="25"/>
        <v>12865</v>
      </c>
      <c r="K212" s="32">
        <f t="shared" si="26"/>
        <v>4</v>
      </c>
      <c r="L212" s="32">
        <f t="shared" si="27"/>
        <v>32</v>
      </c>
      <c r="M212" s="31"/>
      <c r="N212" s="32">
        <f t="shared" si="28"/>
        <v>13318</v>
      </c>
      <c r="O212" s="32">
        <f t="shared" si="29"/>
        <v>2</v>
      </c>
      <c r="P212" s="32">
        <f t="shared" si="30"/>
        <v>36</v>
      </c>
      <c r="Q212" s="31"/>
      <c r="R212" s="33">
        <f t="shared" si="31"/>
        <v>453</v>
      </c>
    </row>
    <row r="213" spans="1:18">
      <c r="A213" s="329" t="s">
        <v>750</v>
      </c>
      <c r="B213" s="329">
        <v>430170153</v>
      </c>
      <c r="C213" s="329" t="s">
        <v>509</v>
      </c>
      <c r="D213" s="329" t="s">
        <v>714</v>
      </c>
      <c r="E213" s="329" t="s">
        <v>195</v>
      </c>
      <c r="F213" s="30" t="s">
        <v>658</v>
      </c>
      <c r="G213" s="329" t="s">
        <v>178</v>
      </c>
      <c r="H213" s="241">
        <f t="shared" si="24"/>
        <v>3</v>
      </c>
      <c r="I213" s="31"/>
      <c r="J213" s="32">
        <f t="shared" si="25"/>
        <v>16980</v>
      </c>
      <c r="K213" s="32">
        <f t="shared" si="26"/>
        <v>0</v>
      </c>
      <c r="L213" s="32">
        <f t="shared" si="27"/>
        <v>2</v>
      </c>
      <c r="M213" s="31"/>
      <c r="N213" s="32">
        <f t="shared" si="28"/>
        <v>18583</v>
      </c>
      <c r="O213" s="32">
        <f t="shared" si="29"/>
        <v>0</v>
      </c>
      <c r="P213" s="32">
        <f t="shared" si="30"/>
        <v>2</v>
      </c>
      <c r="Q213" s="31"/>
      <c r="R213" s="33">
        <f t="shared" si="31"/>
        <v>1603</v>
      </c>
    </row>
    <row r="214" spans="1:18">
      <c r="A214" s="329" t="s">
        <v>750</v>
      </c>
      <c r="B214" s="329">
        <v>430170162</v>
      </c>
      <c r="C214" s="329" t="s">
        <v>509</v>
      </c>
      <c r="D214" s="329" t="s">
        <v>714</v>
      </c>
      <c r="E214" s="329" t="s">
        <v>195</v>
      </c>
      <c r="F214" s="30" t="s">
        <v>757</v>
      </c>
      <c r="G214" s="329" t="s">
        <v>187</v>
      </c>
      <c r="H214" s="241">
        <f t="shared" si="24"/>
        <v>0</v>
      </c>
      <c r="I214" s="31"/>
      <c r="J214" s="32">
        <f t="shared" si="25"/>
        <v>12765</v>
      </c>
      <c r="K214" s="32">
        <f t="shared" si="26"/>
        <v>0</v>
      </c>
      <c r="L214" s="32">
        <f t="shared" si="27"/>
        <v>0</v>
      </c>
      <c r="M214" s="31"/>
      <c r="N214" s="32" t="str">
        <f t="shared" si="28"/>
        <v>--</v>
      </c>
      <c r="O214" s="32">
        <f t="shared" si="29"/>
        <v>0</v>
      </c>
      <c r="P214" s="32">
        <f t="shared" si="30"/>
        <v>0</v>
      </c>
      <c r="Q214" s="31"/>
      <c r="R214" s="33" t="str">
        <f t="shared" si="31"/>
        <v>--</v>
      </c>
    </row>
    <row r="215" spans="1:18">
      <c r="A215" s="329" t="s">
        <v>750</v>
      </c>
      <c r="B215" s="329">
        <v>430170170</v>
      </c>
      <c r="C215" s="329" t="s">
        <v>509</v>
      </c>
      <c r="D215" s="329" t="s">
        <v>714</v>
      </c>
      <c r="E215" s="329" t="s">
        <v>195</v>
      </c>
      <c r="F215" s="30" t="s">
        <v>714</v>
      </c>
      <c r="G215" s="329" t="s">
        <v>195</v>
      </c>
      <c r="H215" s="241">
        <f t="shared" si="24"/>
        <v>551</v>
      </c>
      <c r="I215" s="31"/>
      <c r="J215" s="32">
        <f t="shared" si="25"/>
        <v>13900</v>
      </c>
      <c r="K215" s="32">
        <f t="shared" si="26"/>
        <v>41</v>
      </c>
      <c r="L215" s="32">
        <f t="shared" si="27"/>
        <v>134</v>
      </c>
      <c r="M215" s="31"/>
      <c r="N215" s="32">
        <f t="shared" si="28"/>
        <v>14514</v>
      </c>
      <c r="O215" s="32">
        <f t="shared" si="29"/>
        <v>16</v>
      </c>
      <c r="P215" s="32">
        <f t="shared" si="30"/>
        <v>129</v>
      </c>
      <c r="Q215" s="31"/>
      <c r="R215" s="33">
        <f t="shared" si="31"/>
        <v>614</v>
      </c>
    </row>
    <row r="216" spans="1:18">
      <c r="A216" s="329" t="s">
        <v>750</v>
      </c>
      <c r="B216" s="329">
        <v>430170174</v>
      </c>
      <c r="C216" s="329" t="s">
        <v>509</v>
      </c>
      <c r="D216" s="329" t="s">
        <v>714</v>
      </c>
      <c r="E216" s="329" t="s">
        <v>195</v>
      </c>
      <c r="F216" s="30" t="s">
        <v>731</v>
      </c>
      <c r="G216" s="329" t="s">
        <v>199</v>
      </c>
      <c r="H216" s="241">
        <f t="shared" si="24"/>
        <v>60</v>
      </c>
      <c r="I216" s="31"/>
      <c r="J216" s="32">
        <f t="shared" si="25"/>
        <v>12082</v>
      </c>
      <c r="K216" s="32">
        <f t="shared" si="26"/>
        <v>0</v>
      </c>
      <c r="L216" s="32">
        <f t="shared" si="27"/>
        <v>2</v>
      </c>
      <c r="M216" s="31"/>
      <c r="N216" s="32">
        <f t="shared" si="28"/>
        <v>12435</v>
      </c>
      <c r="O216" s="32">
        <f t="shared" si="29"/>
        <v>0</v>
      </c>
      <c r="P216" s="32">
        <f t="shared" si="30"/>
        <v>1</v>
      </c>
      <c r="Q216" s="31"/>
      <c r="R216" s="33">
        <f t="shared" si="31"/>
        <v>353</v>
      </c>
    </row>
    <row r="217" spans="1:18">
      <c r="A217" s="329" t="s">
        <v>750</v>
      </c>
      <c r="B217" s="329">
        <v>430170185</v>
      </c>
      <c r="C217" s="329" t="s">
        <v>509</v>
      </c>
      <c r="D217" s="329" t="s">
        <v>714</v>
      </c>
      <c r="E217" s="329" t="s">
        <v>195</v>
      </c>
      <c r="F217" s="30" t="s">
        <v>758</v>
      </c>
      <c r="G217" s="329" t="s">
        <v>210</v>
      </c>
      <c r="H217" s="241">
        <f t="shared" si="24"/>
        <v>3</v>
      </c>
      <c r="I217" s="31"/>
      <c r="J217" s="32">
        <f t="shared" si="25"/>
        <v>19088</v>
      </c>
      <c r="K217" s="32">
        <f t="shared" si="26"/>
        <v>0</v>
      </c>
      <c r="L217" s="32">
        <f t="shared" si="27"/>
        <v>2</v>
      </c>
      <c r="M217" s="31"/>
      <c r="N217" s="32">
        <f t="shared" si="28"/>
        <v>19951</v>
      </c>
      <c r="O217" s="32">
        <f t="shared" si="29"/>
        <v>0</v>
      </c>
      <c r="P217" s="32">
        <f t="shared" si="30"/>
        <v>3</v>
      </c>
      <c r="Q217" s="31"/>
      <c r="R217" s="33">
        <f t="shared" si="31"/>
        <v>863</v>
      </c>
    </row>
    <row r="218" spans="1:18">
      <c r="A218" s="329" t="s">
        <v>750</v>
      </c>
      <c r="B218" s="329">
        <v>430170186</v>
      </c>
      <c r="C218" s="329" t="s">
        <v>509</v>
      </c>
      <c r="D218" s="329" t="s">
        <v>714</v>
      </c>
      <c r="E218" s="329" t="s">
        <v>195</v>
      </c>
      <c r="F218" s="30" t="s">
        <v>759</v>
      </c>
      <c r="G218" s="329" t="s">
        <v>211</v>
      </c>
      <c r="H218" s="241">
        <f t="shared" si="24"/>
        <v>1</v>
      </c>
      <c r="I218" s="31"/>
      <c r="J218" s="32">
        <f t="shared" si="25"/>
        <v>12765</v>
      </c>
      <c r="K218" s="32">
        <f t="shared" si="26"/>
        <v>0</v>
      </c>
      <c r="L218" s="32">
        <f t="shared" si="27"/>
        <v>0</v>
      </c>
      <c r="M218" s="31"/>
      <c r="N218" s="32">
        <f t="shared" si="28"/>
        <v>13254</v>
      </c>
      <c r="O218" s="32">
        <f t="shared" si="29"/>
        <v>0</v>
      </c>
      <c r="P218" s="32">
        <f t="shared" si="30"/>
        <v>0</v>
      </c>
      <c r="Q218" s="31"/>
      <c r="R218" s="33">
        <f t="shared" si="31"/>
        <v>489</v>
      </c>
    </row>
    <row r="219" spans="1:18">
      <c r="A219" s="329" t="s">
        <v>750</v>
      </c>
      <c r="B219" s="329">
        <v>430170198</v>
      </c>
      <c r="C219" s="329" t="s">
        <v>509</v>
      </c>
      <c r="D219" s="329" t="s">
        <v>714</v>
      </c>
      <c r="E219" s="329" t="s">
        <v>195</v>
      </c>
      <c r="F219" s="30" t="s">
        <v>715</v>
      </c>
      <c r="G219" s="329" t="s">
        <v>223</v>
      </c>
      <c r="H219" s="241">
        <f t="shared" si="24"/>
        <v>2</v>
      </c>
      <c r="I219" s="31"/>
      <c r="J219" s="32">
        <f t="shared" si="25"/>
        <v>12765</v>
      </c>
      <c r="K219" s="32">
        <f t="shared" si="26"/>
        <v>0</v>
      </c>
      <c r="L219" s="32">
        <f t="shared" si="27"/>
        <v>0</v>
      </c>
      <c r="M219" s="31"/>
      <c r="N219" s="32">
        <f t="shared" si="28"/>
        <v>13253</v>
      </c>
      <c r="O219" s="32">
        <f t="shared" si="29"/>
        <v>0</v>
      </c>
      <c r="P219" s="32">
        <f t="shared" si="30"/>
        <v>0</v>
      </c>
      <c r="Q219" s="31"/>
      <c r="R219" s="33">
        <f t="shared" si="31"/>
        <v>488</v>
      </c>
    </row>
    <row r="220" spans="1:18">
      <c r="A220" s="329" t="s">
        <v>750</v>
      </c>
      <c r="B220" s="329">
        <v>430170213</v>
      </c>
      <c r="C220" s="329" t="s">
        <v>509</v>
      </c>
      <c r="D220" s="329" t="s">
        <v>714</v>
      </c>
      <c r="E220" s="329" t="s">
        <v>195</v>
      </c>
      <c r="F220" s="30" t="s">
        <v>980</v>
      </c>
      <c r="G220" s="329" t="s">
        <v>238</v>
      </c>
      <c r="H220" s="241">
        <f t="shared" si="24"/>
        <v>2</v>
      </c>
      <c r="I220" s="31"/>
      <c r="J220" s="32" t="str">
        <f t="shared" si="25"/>
        <v>--</v>
      </c>
      <c r="K220" s="32">
        <f t="shared" si="26"/>
        <v>0</v>
      </c>
      <c r="L220" s="32">
        <f t="shared" si="27"/>
        <v>0</v>
      </c>
      <c r="M220" s="31"/>
      <c r="N220" s="32">
        <f t="shared" si="28"/>
        <v>16288</v>
      </c>
      <c r="O220" s="32">
        <f t="shared" si="29"/>
        <v>0</v>
      </c>
      <c r="P220" s="32">
        <f t="shared" si="30"/>
        <v>1</v>
      </c>
      <c r="Q220" s="31"/>
      <c r="R220" s="33" t="str">
        <f t="shared" si="31"/>
        <v>--</v>
      </c>
    </row>
    <row r="221" spans="1:18">
      <c r="A221" s="329" t="s">
        <v>750</v>
      </c>
      <c r="B221" s="329">
        <v>430170271</v>
      </c>
      <c r="C221" s="329" t="s">
        <v>509</v>
      </c>
      <c r="D221" s="329" t="s">
        <v>714</v>
      </c>
      <c r="E221" s="329" t="s">
        <v>195</v>
      </c>
      <c r="F221" s="30" t="s">
        <v>760</v>
      </c>
      <c r="G221" s="329" t="s">
        <v>296</v>
      </c>
      <c r="H221" s="241">
        <f t="shared" si="24"/>
        <v>9</v>
      </c>
      <c r="I221" s="31"/>
      <c r="J221" s="32">
        <f t="shared" si="25"/>
        <v>12507</v>
      </c>
      <c r="K221" s="32">
        <f t="shared" si="26"/>
        <v>0</v>
      </c>
      <c r="L221" s="32">
        <f t="shared" si="27"/>
        <v>0</v>
      </c>
      <c r="M221" s="31"/>
      <c r="N221" s="32">
        <f t="shared" si="28"/>
        <v>13103</v>
      </c>
      <c r="O221" s="32">
        <f t="shared" si="29"/>
        <v>0</v>
      </c>
      <c r="P221" s="32">
        <f t="shared" si="30"/>
        <v>0</v>
      </c>
      <c r="Q221" s="31"/>
      <c r="R221" s="33">
        <f t="shared" si="31"/>
        <v>596</v>
      </c>
    </row>
    <row r="222" spans="1:18">
      <c r="A222" s="329" t="s">
        <v>750</v>
      </c>
      <c r="B222" s="329">
        <v>430170304</v>
      </c>
      <c r="C222" s="329" t="s">
        <v>509</v>
      </c>
      <c r="D222" s="329" t="s">
        <v>714</v>
      </c>
      <c r="E222" s="329" t="s">
        <v>195</v>
      </c>
      <c r="F222" s="30" t="s">
        <v>840</v>
      </c>
      <c r="G222" s="329" t="str">
        <f>VLOOKUP(B222,ratesQ2,6,FALSE)</f>
        <v>UXBRIDGE</v>
      </c>
      <c r="H222" s="241">
        <f t="shared" si="24"/>
        <v>2</v>
      </c>
      <c r="I222" s="31"/>
      <c r="J222" s="32" t="str">
        <f t="shared" si="25"/>
        <v>--</v>
      </c>
      <c r="K222" s="32">
        <f t="shared" si="26"/>
        <v>0</v>
      </c>
      <c r="L222" s="32">
        <f t="shared" si="27"/>
        <v>0</v>
      </c>
      <c r="M222" s="31"/>
      <c r="N222" s="32">
        <f t="shared" si="28"/>
        <v>14265.71680798005</v>
      </c>
      <c r="O222" s="32">
        <f t="shared" si="29"/>
        <v>0</v>
      </c>
      <c r="P222" s="32">
        <f t="shared" si="30"/>
        <v>0</v>
      </c>
      <c r="Q222" s="31"/>
      <c r="R222" s="33" t="str">
        <f t="shared" si="31"/>
        <v>--</v>
      </c>
    </row>
    <row r="223" spans="1:18">
      <c r="A223" s="329" t="s">
        <v>750</v>
      </c>
      <c r="B223" s="329">
        <v>430170314</v>
      </c>
      <c r="C223" s="329" t="s">
        <v>509</v>
      </c>
      <c r="D223" s="329" t="s">
        <v>714</v>
      </c>
      <c r="E223" s="329" t="s">
        <v>195</v>
      </c>
      <c r="F223" s="30" t="s">
        <v>742</v>
      </c>
      <c r="G223" s="329" t="s">
        <v>339</v>
      </c>
      <c r="H223" s="241">
        <f t="shared" si="24"/>
        <v>0</v>
      </c>
      <c r="I223" s="31"/>
      <c r="J223" s="32">
        <f t="shared" si="25"/>
        <v>10829</v>
      </c>
      <c r="K223" s="32">
        <f t="shared" si="26"/>
        <v>0</v>
      </c>
      <c r="L223" s="32">
        <f t="shared" si="27"/>
        <v>0</v>
      </c>
      <c r="M223" s="31"/>
      <c r="N223" s="32" t="str">
        <f t="shared" si="28"/>
        <v>--</v>
      </c>
      <c r="O223" s="32">
        <f t="shared" si="29"/>
        <v>0</v>
      </c>
      <c r="P223" s="32">
        <f t="shared" si="30"/>
        <v>0</v>
      </c>
      <c r="Q223" s="31"/>
      <c r="R223" s="33" t="str">
        <f t="shared" si="31"/>
        <v>--</v>
      </c>
    </row>
    <row r="224" spans="1:18">
      <c r="A224" s="329" t="s">
        <v>750</v>
      </c>
      <c r="B224" s="329">
        <v>430170321</v>
      </c>
      <c r="C224" s="329" t="s">
        <v>509</v>
      </c>
      <c r="D224" s="329" t="s">
        <v>714</v>
      </c>
      <c r="E224" s="329" t="s">
        <v>195</v>
      </c>
      <c r="F224" s="30" t="s">
        <v>719</v>
      </c>
      <c r="G224" s="329" t="s">
        <v>346</v>
      </c>
      <c r="H224" s="241">
        <f t="shared" si="24"/>
        <v>3</v>
      </c>
      <c r="I224" s="31"/>
      <c r="J224" s="32">
        <f t="shared" si="25"/>
        <v>15269</v>
      </c>
      <c r="K224" s="32">
        <f t="shared" si="26"/>
        <v>0</v>
      </c>
      <c r="L224" s="32">
        <f t="shared" si="27"/>
        <v>5</v>
      </c>
      <c r="M224" s="31"/>
      <c r="N224" s="32">
        <f t="shared" si="28"/>
        <v>13471</v>
      </c>
      <c r="O224" s="32">
        <f t="shared" si="29"/>
        <v>0</v>
      </c>
      <c r="P224" s="32">
        <f t="shared" si="30"/>
        <v>1</v>
      </c>
      <c r="Q224" s="31"/>
      <c r="R224" s="33">
        <f t="shared" si="31"/>
        <v>-1798</v>
      </c>
    </row>
    <row r="225" spans="1:18">
      <c r="A225" s="329" t="s">
        <v>750</v>
      </c>
      <c r="B225" s="329">
        <v>430170348</v>
      </c>
      <c r="C225" s="329" t="s">
        <v>509</v>
      </c>
      <c r="D225" s="329" t="s">
        <v>714</v>
      </c>
      <c r="E225" s="329" t="s">
        <v>195</v>
      </c>
      <c r="F225" s="30" t="s">
        <v>720</v>
      </c>
      <c r="G225" s="329" t="s">
        <v>373</v>
      </c>
      <c r="H225" s="241">
        <f t="shared" si="24"/>
        <v>2</v>
      </c>
      <c r="I225" s="31"/>
      <c r="J225" s="32">
        <f t="shared" si="25"/>
        <v>18084</v>
      </c>
      <c r="K225" s="32">
        <f t="shared" si="26"/>
        <v>0</v>
      </c>
      <c r="L225" s="32">
        <f t="shared" si="27"/>
        <v>4</v>
      </c>
      <c r="M225" s="31"/>
      <c r="N225" s="32">
        <f t="shared" si="28"/>
        <v>18524</v>
      </c>
      <c r="O225" s="32">
        <f t="shared" si="29"/>
        <v>0</v>
      </c>
      <c r="P225" s="32">
        <f t="shared" si="30"/>
        <v>2</v>
      </c>
      <c r="Q225" s="31"/>
      <c r="R225" s="33">
        <f t="shared" si="31"/>
        <v>440</v>
      </c>
    </row>
    <row r="226" spans="1:18">
      <c r="A226" s="329" t="s">
        <v>750</v>
      </c>
      <c r="B226" s="329">
        <v>430170600</v>
      </c>
      <c r="C226" s="329" t="s">
        <v>509</v>
      </c>
      <c r="D226" s="329" t="s">
        <v>714</v>
      </c>
      <c r="E226" s="329" t="s">
        <v>195</v>
      </c>
      <c r="F226" s="30" t="s">
        <v>761</v>
      </c>
      <c r="G226" s="329" t="s">
        <v>379</v>
      </c>
      <c r="H226" s="241">
        <f t="shared" si="24"/>
        <v>1</v>
      </c>
      <c r="I226" s="31"/>
      <c r="J226" s="32">
        <f t="shared" si="25"/>
        <v>17357</v>
      </c>
      <c r="K226" s="32">
        <f t="shared" si="26"/>
        <v>0</v>
      </c>
      <c r="L226" s="32">
        <f t="shared" si="27"/>
        <v>1</v>
      </c>
      <c r="M226" s="31"/>
      <c r="N226" s="32">
        <f t="shared" si="28"/>
        <v>13254</v>
      </c>
      <c r="O226" s="32">
        <f t="shared" si="29"/>
        <v>0</v>
      </c>
      <c r="P226" s="32">
        <f t="shared" si="30"/>
        <v>0</v>
      </c>
      <c r="Q226" s="31"/>
      <c r="R226" s="33">
        <f t="shared" si="31"/>
        <v>-4103</v>
      </c>
    </row>
    <row r="227" spans="1:18">
      <c r="A227" s="329" t="s">
        <v>750</v>
      </c>
      <c r="B227" s="329">
        <v>430170616</v>
      </c>
      <c r="C227" s="329" t="s">
        <v>509</v>
      </c>
      <c r="D227" s="329" t="s">
        <v>714</v>
      </c>
      <c r="E227" s="329" t="s">
        <v>195</v>
      </c>
      <c r="F227" s="30" t="s">
        <v>739</v>
      </c>
      <c r="G227" s="329" t="s">
        <v>384</v>
      </c>
      <c r="H227" s="241">
        <f t="shared" si="24"/>
        <v>2</v>
      </c>
      <c r="I227" s="31"/>
      <c r="J227" s="32">
        <f t="shared" si="25"/>
        <v>11797</v>
      </c>
      <c r="K227" s="32">
        <f t="shared" si="26"/>
        <v>0</v>
      </c>
      <c r="L227" s="32">
        <f t="shared" si="27"/>
        <v>0</v>
      </c>
      <c r="M227" s="31"/>
      <c r="N227" s="32">
        <f t="shared" si="28"/>
        <v>12280</v>
      </c>
      <c r="O227" s="32">
        <f t="shared" si="29"/>
        <v>0</v>
      </c>
      <c r="P227" s="32">
        <f t="shared" si="30"/>
        <v>0</v>
      </c>
      <c r="Q227" s="31"/>
      <c r="R227" s="33">
        <f t="shared" si="31"/>
        <v>483</v>
      </c>
    </row>
    <row r="228" spans="1:18">
      <c r="A228" s="329" t="s">
        <v>750</v>
      </c>
      <c r="B228" s="329">
        <v>430170620</v>
      </c>
      <c r="C228" s="329" t="s">
        <v>509</v>
      </c>
      <c r="D228" s="329" t="s">
        <v>714</v>
      </c>
      <c r="E228" s="329" t="s">
        <v>195</v>
      </c>
      <c r="F228" s="30" t="s">
        <v>762</v>
      </c>
      <c r="G228" s="329" t="s">
        <v>386</v>
      </c>
      <c r="H228" s="241">
        <f t="shared" si="24"/>
        <v>6</v>
      </c>
      <c r="I228" s="31"/>
      <c r="J228" s="32">
        <f t="shared" si="25"/>
        <v>13709</v>
      </c>
      <c r="K228" s="32">
        <f t="shared" si="26"/>
        <v>0</v>
      </c>
      <c r="L228" s="32">
        <f t="shared" si="27"/>
        <v>4</v>
      </c>
      <c r="M228" s="31"/>
      <c r="N228" s="32">
        <f t="shared" si="28"/>
        <v>15480</v>
      </c>
      <c r="O228" s="32">
        <f t="shared" si="29"/>
        <v>1</v>
      </c>
      <c r="P228" s="32">
        <f t="shared" si="30"/>
        <v>5</v>
      </c>
      <c r="Q228" s="31"/>
      <c r="R228" s="33">
        <f t="shared" si="31"/>
        <v>1771</v>
      </c>
    </row>
    <row r="229" spans="1:18">
      <c r="A229" s="329" t="s">
        <v>750</v>
      </c>
      <c r="B229" s="329">
        <v>430170658</v>
      </c>
      <c r="C229" s="155" t="s">
        <v>509</v>
      </c>
      <c r="D229" s="345">
        <v>170</v>
      </c>
      <c r="E229" s="155" t="s">
        <v>195</v>
      </c>
      <c r="F229" s="32">
        <v>658</v>
      </c>
      <c r="G229" s="155" t="s">
        <v>395</v>
      </c>
      <c r="H229" s="241">
        <f t="shared" si="24"/>
        <v>1</v>
      </c>
      <c r="I229" s="31"/>
      <c r="J229" s="32" t="str">
        <f t="shared" si="25"/>
        <v>--</v>
      </c>
      <c r="K229" s="32">
        <f t="shared" si="26"/>
        <v>0</v>
      </c>
      <c r="L229" s="32">
        <f t="shared" si="27"/>
        <v>0</v>
      </c>
      <c r="M229" s="31"/>
      <c r="N229" s="32">
        <f t="shared" si="28"/>
        <v>14786.646047287057</v>
      </c>
      <c r="O229" s="32">
        <f t="shared" si="29"/>
        <v>0</v>
      </c>
      <c r="P229" s="32">
        <f t="shared" si="30"/>
        <v>0</v>
      </c>
      <c r="Q229" s="31"/>
      <c r="R229" s="33" t="str">
        <f t="shared" si="31"/>
        <v>--</v>
      </c>
    </row>
    <row r="230" spans="1:18">
      <c r="A230" s="329" t="s">
        <v>750</v>
      </c>
      <c r="B230" s="329">
        <v>430170673</v>
      </c>
      <c r="C230" s="329" t="s">
        <v>509</v>
      </c>
      <c r="D230" s="329" t="s">
        <v>714</v>
      </c>
      <c r="E230" s="329" t="s">
        <v>195</v>
      </c>
      <c r="F230" s="30" t="s">
        <v>763</v>
      </c>
      <c r="G230" s="329" t="s">
        <v>401</v>
      </c>
      <c r="H230" s="241">
        <f t="shared" si="24"/>
        <v>1</v>
      </c>
      <c r="I230" s="31"/>
      <c r="J230" s="32">
        <f t="shared" si="25"/>
        <v>12765</v>
      </c>
      <c r="K230" s="32">
        <f t="shared" si="26"/>
        <v>0</v>
      </c>
      <c r="L230" s="32">
        <f t="shared" si="27"/>
        <v>0</v>
      </c>
      <c r="M230" s="31"/>
      <c r="N230" s="32">
        <f t="shared" si="28"/>
        <v>13254</v>
      </c>
      <c r="O230" s="32">
        <f t="shared" si="29"/>
        <v>0</v>
      </c>
      <c r="P230" s="32">
        <f t="shared" si="30"/>
        <v>0</v>
      </c>
      <c r="Q230" s="31"/>
      <c r="R230" s="33">
        <f t="shared" si="31"/>
        <v>489</v>
      </c>
    </row>
    <row r="231" spans="1:18">
      <c r="A231" s="329" t="s">
        <v>750</v>
      </c>
      <c r="B231" s="329">
        <v>430170690</v>
      </c>
      <c r="C231" s="329" t="s">
        <v>509</v>
      </c>
      <c r="D231" s="329" t="s">
        <v>714</v>
      </c>
      <c r="E231" s="329" t="s">
        <v>195</v>
      </c>
      <c r="F231" s="30" t="s">
        <v>721</v>
      </c>
      <c r="G231" s="329" t="s">
        <v>407</v>
      </c>
      <c r="H231" s="241">
        <f t="shared" si="24"/>
        <v>1</v>
      </c>
      <c r="I231" s="31"/>
      <c r="J231" s="32">
        <f t="shared" si="25"/>
        <v>12765</v>
      </c>
      <c r="K231" s="32">
        <f t="shared" si="26"/>
        <v>0</v>
      </c>
      <c r="L231" s="32">
        <f t="shared" si="27"/>
        <v>0</v>
      </c>
      <c r="M231" s="31"/>
      <c r="N231" s="32">
        <f t="shared" si="28"/>
        <v>13253</v>
      </c>
      <c r="O231" s="32">
        <f t="shared" si="29"/>
        <v>0</v>
      </c>
      <c r="P231" s="32">
        <f t="shared" si="30"/>
        <v>0</v>
      </c>
      <c r="Q231" s="31"/>
      <c r="R231" s="33">
        <f t="shared" si="31"/>
        <v>488</v>
      </c>
    </row>
    <row r="232" spans="1:18">
      <c r="A232" s="329" t="s">
        <v>750</v>
      </c>
      <c r="B232" s="329">
        <v>430170710</v>
      </c>
      <c r="C232" s="329" t="s">
        <v>509</v>
      </c>
      <c r="D232" s="329" t="s">
        <v>714</v>
      </c>
      <c r="E232" s="329" t="s">
        <v>195</v>
      </c>
      <c r="F232" s="30" t="s">
        <v>764</v>
      </c>
      <c r="G232" s="329" t="s">
        <v>412</v>
      </c>
      <c r="H232" s="241">
        <f t="shared" si="24"/>
        <v>1</v>
      </c>
      <c r="I232" s="31"/>
      <c r="J232" s="32">
        <f t="shared" si="25"/>
        <v>12765</v>
      </c>
      <c r="K232" s="32">
        <f t="shared" si="26"/>
        <v>0</v>
      </c>
      <c r="L232" s="32">
        <f t="shared" si="27"/>
        <v>0</v>
      </c>
      <c r="M232" s="31"/>
      <c r="N232" s="32">
        <f t="shared" si="28"/>
        <v>13254</v>
      </c>
      <c r="O232" s="32">
        <f t="shared" si="29"/>
        <v>0</v>
      </c>
      <c r="P232" s="32">
        <f t="shared" si="30"/>
        <v>0</v>
      </c>
      <c r="Q232" s="31"/>
      <c r="R232" s="33">
        <f t="shared" si="31"/>
        <v>489</v>
      </c>
    </row>
    <row r="233" spans="1:18">
      <c r="A233" s="329" t="s">
        <v>750</v>
      </c>
      <c r="B233" s="329">
        <v>430170725</v>
      </c>
      <c r="C233" s="329" t="s">
        <v>509</v>
      </c>
      <c r="D233" s="329" t="s">
        <v>714</v>
      </c>
      <c r="E233" s="329" t="s">
        <v>195</v>
      </c>
      <c r="F233" s="30" t="s">
        <v>765</v>
      </c>
      <c r="G233" s="329" t="s">
        <v>417</v>
      </c>
      <c r="H233" s="241">
        <f t="shared" si="24"/>
        <v>9</v>
      </c>
      <c r="I233" s="31"/>
      <c r="J233" s="32">
        <f t="shared" si="25"/>
        <v>12120</v>
      </c>
      <c r="K233" s="32">
        <f t="shared" si="26"/>
        <v>0</v>
      </c>
      <c r="L233" s="32">
        <f t="shared" si="27"/>
        <v>0</v>
      </c>
      <c r="M233" s="31"/>
      <c r="N233" s="32">
        <f t="shared" si="28"/>
        <v>12697</v>
      </c>
      <c r="O233" s="32">
        <f t="shared" si="29"/>
        <v>0</v>
      </c>
      <c r="P233" s="32">
        <f t="shared" si="30"/>
        <v>0</v>
      </c>
      <c r="Q233" s="31"/>
      <c r="R233" s="33">
        <f t="shared" si="31"/>
        <v>577</v>
      </c>
    </row>
    <row r="234" spans="1:18">
      <c r="A234" s="329" t="s">
        <v>750</v>
      </c>
      <c r="B234" s="329">
        <v>430170730</v>
      </c>
      <c r="C234" s="329" t="s">
        <v>509</v>
      </c>
      <c r="D234" s="329" t="s">
        <v>714</v>
      </c>
      <c r="E234" s="329" t="s">
        <v>195</v>
      </c>
      <c r="F234" s="30" t="s">
        <v>766</v>
      </c>
      <c r="G234" s="329" t="s">
        <v>419</v>
      </c>
      <c r="H234" s="241">
        <f t="shared" si="24"/>
        <v>3</v>
      </c>
      <c r="I234" s="31"/>
      <c r="J234" s="32">
        <f t="shared" si="25"/>
        <v>12765</v>
      </c>
      <c r="K234" s="32">
        <f t="shared" si="26"/>
        <v>0</v>
      </c>
      <c r="L234" s="32">
        <f t="shared" si="27"/>
        <v>0</v>
      </c>
      <c r="M234" s="31"/>
      <c r="N234" s="32">
        <f t="shared" si="28"/>
        <v>13253</v>
      </c>
      <c r="O234" s="32">
        <f t="shared" si="29"/>
        <v>0</v>
      </c>
      <c r="P234" s="32">
        <f t="shared" si="30"/>
        <v>0</v>
      </c>
      <c r="Q234" s="31"/>
      <c r="R234" s="33">
        <f t="shared" si="31"/>
        <v>488</v>
      </c>
    </row>
    <row r="235" spans="1:18">
      <c r="A235" s="329" t="s">
        <v>750</v>
      </c>
      <c r="B235" s="329">
        <v>430170735</v>
      </c>
      <c r="C235" s="329" t="s">
        <v>509</v>
      </c>
      <c r="D235" s="329" t="s">
        <v>714</v>
      </c>
      <c r="E235" s="329" t="s">
        <v>195</v>
      </c>
      <c r="F235" s="30" t="s">
        <v>767</v>
      </c>
      <c r="G235" s="329" t="s">
        <v>420</v>
      </c>
      <c r="H235" s="241">
        <f t="shared" si="24"/>
        <v>2</v>
      </c>
      <c r="I235" s="31"/>
      <c r="J235" s="32">
        <f t="shared" si="25"/>
        <v>12765</v>
      </c>
      <c r="K235" s="32">
        <f t="shared" si="26"/>
        <v>0</v>
      </c>
      <c r="L235" s="32">
        <f t="shared" si="27"/>
        <v>0</v>
      </c>
      <c r="M235" s="31"/>
      <c r="N235" s="32">
        <f t="shared" si="28"/>
        <v>12280</v>
      </c>
      <c r="O235" s="32">
        <f t="shared" si="29"/>
        <v>0</v>
      </c>
      <c r="P235" s="32">
        <f t="shared" si="30"/>
        <v>0</v>
      </c>
      <c r="Q235" s="31"/>
      <c r="R235" s="33">
        <f t="shared" si="31"/>
        <v>-485</v>
      </c>
    </row>
    <row r="236" spans="1:18">
      <c r="A236" s="329" t="s">
        <v>750</v>
      </c>
      <c r="B236" s="329">
        <v>430170775</v>
      </c>
      <c r="C236" s="329" t="s">
        <v>509</v>
      </c>
      <c r="D236" s="329" t="s">
        <v>714</v>
      </c>
      <c r="E236" s="329" t="s">
        <v>195</v>
      </c>
      <c r="F236" s="30" t="s">
        <v>768</v>
      </c>
      <c r="G236" s="329" t="s">
        <v>434</v>
      </c>
      <c r="H236" s="241">
        <f t="shared" si="24"/>
        <v>5</v>
      </c>
      <c r="I236" s="31"/>
      <c r="J236" s="32">
        <f t="shared" si="25"/>
        <v>15246</v>
      </c>
      <c r="K236" s="32">
        <f t="shared" si="26"/>
        <v>0</v>
      </c>
      <c r="L236" s="32">
        <f t="shared" si="27"/>
        <v>3</v>
      </c>
      <c r="M236" s="31"/>
      <c r="N236" s="32">
        <f t="shared" si="28"/>
        <v>15462</v>
      </c>
      <c r="O236" s="32">
        <f t="shared" si="29"/>
        <v>0</v>
      </c>
      <c r="P236" s="32">
        <f t="shared" si="30"/>
        <v>3</v>
      </c>
      <c r="Q236" s="31"/>
      <c r="R236" s="33">
        <f t="shared" si="31"/>
        <v>216</v>
      </c>
    </row>
    <row r="237" spans="1:18">
      <c r="A237" s="329" t="s">
        <v>750</v>
      </c>
      <c r="B237" s="329">
        <v>430170778</v>
      </c>
      <c r="C237" s="155" t="s">
        <v>509</v>
      </c>
      <c r="D237" s="345">
        <v>170</v>
      </c>
      <c r="E237" s="155" t="s">
        <v>195</v>
      </c>
      <c r="F237" s="32">
        <v>778</v>
      </c>
      <c r="G237" s="155" t="s">
        <v>435</v>
      </c>
      <c r="H237" s="241">
        <f t="shared" si="24"/>
        <v>1</v>
      </c>
      <c r="I237" s="31"/>
      <c r="J237" s="32" t="str">
        <f t="shared" si="25"/>
        <v>--</v>
      </c>
      <c r="K237" s="32">
        <f t="shared" si="26"/>
        <v>0</v>
      </c>
      <c r="L237" s="32">
        <f t="shared" si="27"/>
        <v>0</v>
      </c>
      <c r="M237" s="31"/>
      <c r="N237" s="32">
        <f t="shared" si="28"/>
        <v>16396.920835762874</v>
      </c>
      <c r="O237" s="32">
        <f t="shared" si="29"/>
        <v>0</v>
      </c>
      <c r="P237" s="32">
        <f t="shared" si="30"/>
        <v>0</v>
      </c>
      <c r="Q237" s="31"/>
      <c r="R237" s="33" t="str">
        <f t="shared" si="31"/>
        <v>--</v>
      </c>
    </row>
    <row r="238" spans="1:18">
      <c r="A238" s="329" t="s">
        <v>769</v>
      </c>
      <c r="B238" s="329">
        <v>432712020</v>
      </c>
      <c r="C238" s="329" t="s">
        <v>510</v>
      </c>
      <c r="D238" s="329" t="s">
        <v>770</v>
      </c>
      <c r="E238" s="329" t="s">
        <v>413</v>
      </c>
      <c r="F238" s="30" t="s">
        <v>771</v>
      </c>
      <c r="G238" s="329" t="s">
        <v>45</v>
      </c>
      <c r="H238" s="241">
        <f t="shared" si="24"/>
        <v>111</v>
      </c>
      <c r="I238" s="31"/>
      <c r="J238" s="32">
        <f t="shared" si="25"/>
        <v>13996</v>
      </c>
      <c r="K238" s="32">
        <f t="shared" si="26"/>
        <v>3</v>
      </c>
      <c r="L238" s="32">
        <f t="shared" si="27"/>
        <v>42</v>
      </c>
      <c r="M238" s="31"/>
      <c r="N238" s="32">
        <f t="shared" si="28"/>
        <v>13190</v>
      </c>
      <c r="O238" s="32">
        <f t="shared" si="29"/>
        <v>2</v>
      </c>
      <c r="P238" s="32">
        <f t="shared" si="30"/>
        <v>25</v>
      </c>
      <c r="Q238" s="31"/>
      <c r="R238" s="33">
        <f t="shared" si="31"/>
        <v>-806</v>
      </c>
    </row>
    <row r="239" spans="1:18">
      <c r="A239" s="329" t="s">
        <v>769</v>
      </c>
      <c r="B239" s="329">
        <v>432712036</v>
      </c>
      <c r="C239" s="329" t="s">
        <v>510</v>
      </c>
      <c r="D239" s="329" t="s">
        <v>770</v>
      </c>
      <c r="E239" s="329" t="s">
        <v>413</v>
      </c>
      <c r="F239" s="30" t="s">
        <v>903</v>
      </c>
      <c r="G239" s="329" t="s">
        <v>61</v>
      </c>
      <c r="H239" s="241">
        <f t="shared" si="24"/>
        <v>1</v>
      </c>
      <c r="I239" s="31"/>
      <c r="J239" s="32" t="str">
        <f t="shared" si="25"/>
        <v>--</v>
      </c>
      <c r="K239" s="32">
        <f t="shared" si="26"/>
        <v>0</v>
      </c>
      <c r="L239" s="32">
        <f t="shared" si="27"/>
        <v>0</v>
      </c>
      <c r="M239" s="31"/>
      <c r="N239" s="32">
        <f t="shared" si="28"/>
        <v>11091</v>
      </c>
      <c r="O239" s="32">
        <f t="shared" si="29"/>
        <v>0</v>
      </c>
      <c r="P239" s="32">
        <f t="shared" si="30"/>
        <v>0</v>
      </c>
      <c r="Q239" s="31"/>
      <c r="R239" s="33" t="str">
        <f t="shared" si="31"/>
        <v>--</v>
      </c>
    </row>
    <row r="240" spans="1:18">
      <c r="A240" s="329" t="s">
        <v>769</v>
      </c>
      <c r="B240" s="329">
        <v>432712172</v>
      </c>
      <c r="C240" s="329" t="s">
        <v>510</v>
      </c>
      <c r="D240" s="329" t="s">
        <v>770</v>
      </c>
      <c r="E240" s="329" t="s">
        <v>413</v>
      </c>
      <c r="F240" s="30" t="s">
        <v>772</v>
      </c>
      <c r="G240" s="329" t="s">
        <v>197</v>
      </c>
      <c r="H240" s="241">
        <f t="shared" si="24"/>
        <v>1</v>
      </c>
      <c r="I240" s="31"/>
      <c r="J240" s="32">
        <f t="shared" si="25"/>
        <v>16941</v>
      </c>
      <c r="K240" s="32">
        <f t="shared" si="26"/>
        <v>0</v>
      </c>
      <c r="L240" s="32">
        <f t="shared" si="27"/>
        <v>1</v>
      </c>
      <c r="M240" s="31"/>
      <c r="N240" s="32">
        <f t="shared" si="28"/>
        <v>15633.284113879006</v>
      </c>
      <c r="O240" s="32">
        <f t="shared" si="29"/>
        <v>0</v>
      </c>
      <c r="P240" s="32">
        <f t="shared" si="30"/>
        <v>0</v>
      </c>
      <c r="Q240" s="31"/>
      <c r="R240" s="33">
        <f t="shared" si="31"/>
        <v>-1307.7158861209937</v>
      </c>
    </row>
    <row r="241" spans="1:18">
      <c r="A241" s="329" t="s">
        <v>769</v>
      </c>
      <c r="B241" s="329">
        <v>432712201</v>
      </c>
      <c r="C241" s="329" t="s">
        <v>510</v>
      </c>
      <c r="D241" s="329" t="s">
        <v>770</v>
      </c>
      <c r="E241" s="329" t="s">
        <v>413</v>
      </c>
      <c r="F241" s="30" t="s">
        <v>648</v>
      </c>
      <c r="G241" s="329" t="s">
        <v>226</v>
      </c>
      <c r="H241" s="241">
        <f t="shared" si="24"/>
        <v>0</v>
      </c>
      <c r="I241" s="31"/>
      <c r="J241" s="32">
        <f t="shared" si="25"/>
        <v>19178</v>
      </c>
      <c r="K241" s="32">
        <f t="shared" si="26"/>
        <v>0</v>
      </c>
      <c r="L241" s="32">
        <f t="shared" si="27"/>
        <v>1</v>
      </c>
      <c r="M241" s="31"/>
      <c r="N241" s="32" t="str">
        <f t="shared" si="28"/>
        <v>--</v>
      </c>
      <c r="O241" s="32">
        <f t="shared" si="29"/>
        <v>0</v>
      </c>
      <c r="P241" s="32">
        <f t="shared" si="30"/>
        <v>0</v>
      </c>
      <c r="Q241" s="31"/>
      <c r="R241" s="33" t="str">
        <f t="shared" si="31"/>
        <v>--</v>
      </c>
    </row>
    <row r="242" spans="1:18">
      <c r="A242" s="329" t="s">
        <v>769</v>
      </c>
      <c r="B242" s="329">
        <v>432712242</v>
      </c>
      <c r="C242" s="329" t="s">
        <v>510</v>
      </c>
      <c r="D242" s="329" t="s">
        <v>770</v>
      </c>
      <c r="E242" s="329" t="s">
        <v>413</v>
      </c>
      <c r="F242" s="30" t="s">
        <v>773</v>
      </c>
      <c r="G242" s="329" t="s">
        <v>267</v>
      </c>
      <c r="H242" s="241">
        <f t="shared" si="24"/>
        <v>0</v>
      </c>
      <c r="I242" s="31"/>
      <c r="J242" s="32">
        <f t="shared" si="25"/>
        <v>17828</v>
      </c>
      <c r="K242" s="32">
        <f t="shared" si="26"/>
        <v>0</v>
      </c>
      <c r="L242" s="32">
        <f t="shared" si="27"/>
        <v>1</v>
      </c>
      <c r="M242" s="31"/>
      <c r="N242" s="32" t="str">
        <f t="shared" si="28"/>
        <v>--</v>
      </c>
      <c r="O242" s="32">
        <f t="shared" si="29"/>
        <v>0</v>
      </c>
      <c r="P242" s="32">
        <f t="shared" si="30"/>
        <v>1</v>
      </c>
      <c r="Q242" s="31"/>
      <c r="R242" s="33" t="str">
        <f t="shared" si="31"/>
        <v>--</v>
      </c>
    </row>
    <row r="243" spans="1:18">
      <c r="A243" s="329" t="s">
        <v>769</v>
      </c>
      <c r="B243" s="329">
        <v>432712261</v>
      </c>
      <c r="C243" s="329" t="s">
        <v>510</v>
      </c>
      <c r="D243" s="329" t="s">
        <v>770</v>
      </c>
      <c r="E243" s="329" t="s">
        <v>413</v>
      </c>
      <c r="F243" s="30" t="s">
        <v>774</v>
      </c>
      <c r="G243" s="329" t="s">
        <v>286</v>
      </c>
      <c r="H243" s="241">
        <f t="shared" si="24"/>
        <v>15</v>
      </c>
      <c r="I243" s="31"/>
      <c r="J243" s="32">
        <f t="shared" si="25"/>
        <v>12942</v>
      </c>
      <c r="K243" s="32">
        <f t="shared" si="26"/>
        <v>0</v>
      </c>
      <c r="L243" s="32">
        <f t="shared" si="27"/>
        <v>7</v>
      </c>
      <c r="M243" s="31"/>
      <c r="N243" s="32">
        <f t="shared" si="28"/>
        <v>11816</v>
      </c>
      <c r="O243" s="32">
        <f t="shared" si="29"/>
        <v>0</v>
      </c>
      <c r="P243" s="32">
        <f t="shared" si="30"/>
        <v>2</v>
      </c>
      <c r="Q243" s="31"/>
      <c r="R243" s="33">
        <f t="shared" si="31"/>
        <v>-1126</v>
      </c>
    </row>
    <row r="244" spans="1:18">
      <c r="A244" s="329" t="s">
        <v>769</v>
      </c>
      <c r="B244" s="329">
        <v>432712300</v>
      </c>
      <c r="C244" s="329" t="s">
        <v>510</v>
      </c>
      <c r="D244" s="329" t="s">
        <v>770</v>
      </c>
      <c r="E244" s="329" t="s">
        <v>413</v>
      </c>
      <c r="F244" s="30" t="s">
        <v>775</v>
      </c>
      <c r="G244" s="329" t="s">
        <v>325</v>
      </c>
      <c r="H244" s="241">
        <f t="shared" si="24"/>
        <v>0</v>
      </c>
      <c r="I244" s="31"/>
      <c r="J244" s="32">
        <f t="shared" si="25"/>
        <v>10664</v>
      </c>
      <c r="K244" s="32">
        <f t="shared" si="26"/>
        <v>0</v>
      </c>
      <c r="L244" s="32">
        <f t="shared" si="27"/>
        <v>0</v>
      </c>
      <c r="M244" s="31"/>
      <c r="N244" s="32" t="str">
        <f t="shared" si="28"/>
        <v>--</v>
      </c>
      <c r="O244" s="32">
        <f t="shared" si="29"/>
        <v>0</v>
      </c>
      <c r="P244" s="32">
        <f t="shared" si="30"/>
        <v>0</v>
      </c>
      <c r="Q244" s="31"/>
      <c r="R244" s="33" t="str">
        <f t="shared" si="31"/>
        <v>--</v>
      </c>
    </row>
    <row r="245" spans="1:18">
      <c r="A245" s="329" t="s">
        <v>769</v>
      </c>
      <c r="B245" s="329">
        <v>432712645</v>
      </c>
      <c r="C245" s="329" t="s">
        <v>510</v>
      </c>
      <c r="D245" s="329" t="s">
        <v>770</v>
      </c>
      <c r="E245" s="329" t="s">
        <v>413</v>
      </c>
      <c r="F245" s="30" t="s">
        <v>776</v>
      </c>
      <c r="G245" s="329" t="s">
        <v>392</v>
      </c>
      <c r="H245" s="241">
        <f t="shared" si="24"/>
        <v>53</v>
      </c>
      <c r="I245" s="31"/>
      <c r="J245" s="32">
        <f t="shared" si="25"/>
        <v>14758</v>
      </c>
      <c r="K245" s="32">
        <f t="shared" si="26"/>
        <v>0</v>
      </c>
      <c r="L245" s="32">
        <f t="shared" si="27"/>
        <v>24</v>
      </c>
      <c r="M245" s="31"/>
      <c r="N245" s="32">
        <f t="shared" si="28"/>
        <v>13624</v>
      </c>
      <c r="O245" s="32">
        <f t="shared" si="29"/>
        <v>0</v>
      </c>
      <c r="P245" s="32">
        <f t="shared" si="30"/>
        <v>12</v>
      </c>
      <c r="Q245" s="31"/>
      <c r="R245" s="33">
        <f t="shared" si="31"/>
        <v>-1134</v>
      </c>
    </row>
    <row r="246" spans="1:18">
      <c r="A246" s="329" t="s">
        <v>769</v>
      </c>
      <c r="B246" s="329">
        <v>432712660</v>
      </c>
      <c r="C246" s="329" t="s">
        <v>510</v>
      </c>
      <c r="D246" s="329" t="s">
        <v>770</v>
      </c>
      <c r="E246" s="329" t="s">
        <v>413</v>
      </c>
      <c r="F246" s="30" t="s">
        <v>777</v>
      </c>
      <c r="G246" s="329" t="s">
        <v>396</v>
      </c>
      <c r="H246" s="241">
        <f t="shared" si="24"/>
        <v>49</v>
      </c>
      <c r="I246" s="31"/>
      <c r="J246" s="32">
        <f t="shared" si="25"/>
        <v>13734</v>
      </c>
      <c r="K246" s="32">
        <f t="shared" si="26"/>
        <v>0</v>
      </c>
      <c r="L246" s="32">
        <f t="shared" si="27"/>
        <v>40</v>
      </c>
      <c r="M246" s="31"/>
      <c r="N246" s="32">
        <f t="shared" si="28"/>
        <v>12894</v>
      </c>
      <c r="O246" s="32">
        <f t="shared" si="29"/>
        <v>0</v>
      </c>
      <c r="P246" s="32">
        <f t="shared" si="30"/>
        <v>23</v>
      </c>
      <c r="Q246" s="31"/>
      <c r="R246" s="33">
        <f t="shared" si="31"/>
        <v>-840</v>
      </c>
    </row>
    <row r="247" spans="1:18">
      <c r="A247" s="329" t="s">
        <v>769</v>
      </c>
      <c r="B247" s="329">
        <v>432712712</v>
      </c>
      <c r="C247" s="329" t="s">
        <v>510</v>
      </c>
      <c r="D247" s="329" t="s">
        <v>770</v>
      </c>
      <c r="E247" s="329" t="s">
        <v>413</v>
      </c>
      <c r="F247" s="30" t="s">
        <v>770</v>
      </c>
      <c r="G247" s="329" t="s">
        <v>413</v>
      </c>
      <c r="H247" s="241">
        <f t="shared" si="24"/>
        <v>16</v>
      </c>
      <c r="I247" s="31"/>
      <c r="J247" s="32">
        <f t="shared" si="25"/>
        <v>13354</v>
      </c>
      <c r="K247" s="32">
        <f t="shared" si="26"/>
        <v>0</v>
      </c>
      <c r="L247" s="32">
        <f t="shared" si="27"/>
        <v>9</v>
      </c>
      <c r="M247" s="31"/>
      <c r="N247" s="32">
        <f t="shared" si="28"/>
        <v>13540</v>
      </c>
      <c r="O247" s="32">
        <f t="shared" si="29"/>
        <v>0</v>
      </c>
      <c r="P247" s="32">
        <f t="shared" si="30"/>
        <v>8</v>
      </c>
      <c r="Q247" s="31"/>
      <c r="R247" s="33">
        <f t="shared" si="31"/>
        <v>186</v>
      </c>
    </row>
    <row r="248" spans="1:18">
      <c r="A248" s="329" t="s">
        <v>778</v>
      </c>
      <c r="B248" s="329">
        <v>435301009</v>
      </c>
      <c r="C248" s="329" t="s">
        <v>511</v>
      </c>
      <c r="D248" s="329" t="s">
        <v>779</v>
      </c>
      <c r="E248" s="329" t="s">
        <v>326</v>
      </c>
      <c r="F248" s="30" t="s">
        <v>780</v>
      </c>
      <c r="G248" s="329" t="s">
        <v>34</v>
      </c>
      <c r="H248" s="241">
        <f t="shared" si="24"/>
        <v>3</v>
      </c>
      <c r="I248" s="31"/>
      <c r="J248" s="32">
        <f t="shared" si="25"/>
        <v>12565</v>
      </c>
      <c r="K248" s="32">
        <f t="shared" si="26"/>
        <v>0</v>
      </c>
      <c r="L248" s="32">
        <f t="shared" si="27"/>
        <v>0</v>
      </c>
      <c r="M248" s="31"/>
      <c r="N248" s="32">
        <f t="shared" si="28"/>
        <v>12988</v>
      </c>
      <c r="O248" s="32">
        <f t="shared" si="29"/>
        <v>0</v>
      </c>
      <c r="P248" s="32">
        <f t="shared" si="30"/>
        <v>0</v>
      </c>
      <c r="Q248" s="31"/>
      <c r="R248" s="33">
        <f t="shared" si="31"/>
        <v>423</v>
      </c>
    </row>
    <row r="249" spans="1:18">
      <c r="A249" s="329" t="s">
        <v>778</v>
      </c>
      <c r="B249" s="329">
        <v>435301031</v>
      </c>
      <c r="C249" s="329" t="s">
        <v>511</v>
      </c>
      <c r="D249" s="329" t="s">
        <v>779</v>
      </c>
      <c r="E249" s="329" t="s">
        <v>326</v>
      </c>
      <c r="F249" s="30" t="s">
        <v>727</v>
      </c>
      <c r="G249" s="329" t="s">
        <v>56</v>
      </c>
      <c r="H249" s="241">
        <f t="shared" si="24"/>
        <v>50</v>
      </c>
      <c r="I249" s="31"/>
      <c r="J249" s="32">
        <f t="shared" si="25"/>
        <v>12762</v>
      </c>
      <c r="K249" s="32">
        <f t="shared" si="26"/>
        <v>0</v>
      </c>
      <c r="L249" s="32">
        <f t="shared" si="27"/>
        <v>14</v>
      </c>
      <c r="M249" s="31"/>
      <c r="N249" s="32">
        <f t="shared" si="28"/>
        <v>13188</v>
      </c>
      <c r="O249" s="32">
        <f t="shared" si="29"/>
        <v>0</v>
      </c>
      <c r="P249" s="32">
        <f t="shared" si="30"/>
        <v>11</v>
      </c>
      <c r="Q249" s="31"/>
      <c r="R249" s="33">
        <f t="shared" si="31"/>
        <v>426</v>
      </c>
    </row>
    <row r="250" spans="1:18">
      <c r="A250" s="329" t="s">
        <v>778</v>
      </c>
      <c r="B250" s="329">
        <v>435301056</v>
      </c>
      <c r="C250" s="329" t="s">
        <v>511</v>
      </c>
      <c r="D250" s="329" t="s">
        <v>779</v>
      </c>
      <c r="E250" s="329" t="s">
        <v>326</v>
      </c>
      <c r="F250" s="30" t="s">
        <v>781</v>
      </c>
      <c r="G250" s="329" t="s">
        <v>81</v>
      </c>
      <c r="H250" s="241">
        <f t="shared" si="24"/>
        <v>56</v>
      </c>
      <c r="I250" s="31"/>
      <c r="J250" s="32">
        <f t="shared" si="25"/>
        <v>12369</v>
      </c>
      <c r="K250" s="32">
        <f t="shared" si="26"/>
        <v>0</v>
      </c>
      <c r="L250" s="32">
        <f t="shared" si="27"/>
        <v>12</v>
      </c>
      <c r="M250" s="31"/>
      <c r="N250" s="32">
        <f t="shared" si="28"/>
        <v>12660</v>
      </c>
      <c r="O250" s="32">
        <f t="shared" si="29"/>
        <v>0</v>
      </c>
      <c r="P250" s="32">
        <f t="shared" si="30"/>
        <v>9</v>
      </c>
      <c r="Q250" s="31"/>
      <c r="R250" s="33">
        <f t="shared" si="31"/>
        <v>291</v>
      </c>
    </row>
    <row r="251" spans="1:18">
      <c r="A251" s="329" t="s">
        <v>778</v>
      </c>
      <c r="B251" s="329">
        <v>435301079</v>
      </c>
      <c r="C251" s="329" t="s">
        <v>511</v>
      </c>
      <c r="D251" s="329" t="s">
        <v>779</v>
      </c>
      <c r="E251" s="329" t="s">
        <v>326</v>
      </c>
      <c r="F251" s="30" t="s">
        <v>782</v>
      </c>
      <c r="G251" s="329" t="s">
        <v>104</v>
      </c>
      <c r="H251" s="241">
        <f t="shared" si="24"/>
        <v>146</v>
      </c>
      <c r="I251" s="31"/>
      <c r="J251" s="32">
        <f t="shared" si="25"/>
        <v>13321</v>
      </c>
      <c r="K251" s="32">
        <f t="shared" si="26"/>
        <v>3</v>
      </c>
      <c r="L251" s="32">
        <f t="shared" si="27"/>
        <v>43</v>
      </c>
      <c r="M251" s="31"/>
      <c r="N251" s="32">
        <f t="shared" si="28"/>
        <v>13700</v>
      </c>
      <c r="O251" s="32">
        <f t="shared" si="29"/>
        <v>2</v>
      </c>
      <c r="P251" s="32">
        <f t="shared" si="30"/>
        <v>39</v>
      </c>
      <c r="Q251" s="31"/>
      <c r="R251" s="33">
        <f t="shared" si="31"/>
        <v>379</v>
      </c>
    </row>
    <row r="252" spans="1:18">
      <c r="A252" s="329" t="s">
        <v>778</v>
      </c>
      <c r="B252" s="329">
        <v>435301128</v>
      </c>
      <c r="C252" s="329" t="s">
        <v>511</v>
      </c>
      <c r="D252" s="329" t="s">
        <v>779</v>
      </c>
      <c r="E252" s="329" t="s">
        <v>326</v>
      </c>
      <c r="F252" s="30" t="s">
        <v>729</v>
      </c>
      <c r="G252" s="329" t="s">
        <v>153</v>
      </c>
      <c r="H252" s="241">
        <f t="shared" si="24"/>
        <v>2</v>
      </c>
      <c r="I252" s="31"/>
      <c r="J252" s="32" t="str">
        <f t="shared" si="25"/>
        <v>--</v>
      </c>
      <c r="K252" s="32">
        <f t="shared" si="26"/>
        <v>0</v>
      </c>
      <c r="L252" s="32">
        <f t="shared" si="27"/>
        <v>0</v>
      </c>
      <c r="M252" s="31"/>
      <c r="N252" s="32">
        <f t="shared" si="28"/>
        <v>20804</v>
      </c>
      <c r="O252" s="32">
        <f t="shared" si="29"/>
        <v>0</v>
      </c>
      <c r="P252" s="32">
        <f t="shared" si="30"/>
        <v>1</v>
      </c>
      <c r="Q252" s="31"/>
      <c r="R252" s="33" t="str">
        <f t="shared" si="31"/>
        <v>--</v>
      </c>
    </row>
    <row r="253" spans="1:18">
      <c r="A253" s="329" t="s">
        <v>778</v>
      </c>
      <c r="B253" s="329">
        <v>435301149</v>
      </c>
      <c r="C253" s="329" t="s">
        <v>511</v>
      </c>
      <c r="D253" s="329" t="s">
        <v>779</v>
      </c>
      <c r="E253" s="329" t="s">
        <v>326</v>
      </c>
      <c r="F253" s="30" t="s">
        <v>783</v>
      </c>
      <c r="G253" s="329" t="s">
        <v>174</v>
      </c>
      <c r="H253" s="241">
        <f t="shared" si="24"/>
        <v>5</v>
      </c>
      <c r="I253" s="31"/>
      <c r="J253" s="32">
        <f t="shared" si="25"/>
        <v>17619</v>
      </c>
      <c r="K253" s="32">
        <f t="shared" si="26"/>
        <v>1</v>
      </c>
      <c r="L253" s="32">
        <f t="shared" si="27"/>
        <v>4</v>
      </c>
      <c r="M253" s="31"/>
      <c r="N253" s="32">
        <f t="shared" si="28"/>
        <v>21220</v>
      </c>
      <c r="O253" s="32">
        <f t="shared" si="29"/>
        <v>1</v>
      </c>
      <c r="P253" s="32">
        <f t="shared" si="30"/>
        <v>5</v>
      </c>
      <c r="Q253" s="31"/>
      <c r="R253" s="33">
        <f t="shared" si="31"/>
        <v>3601</v>
      </c>
    </row>
    <row r="254" spans="1:18">
      <c r="A254" s="329" t="s">
        <v>778</v>
      </c>
      <c r="B254" s="329">
        <v>435301160</v>
      </c>
      <c r="C254" s="329" t="s">
        <v>511</v>
      </c>
      <c r="D254" s="329" t="s">
        <v>779</v>
      </c>
      <c r="E254" s="329" t="s">
        <v>326</v>
      </c>
      <c r="F254" s="30" t="s">
        <v>659</v>
      </c>
      <c r="G254" s="329" t="s">
        <v>185</v>
      </c>
      <c r="H254" s="241">
        <f t="shared" si="24"/>
        <v>359</v>
      </c>
      <c r="I254" s="31"/>
      <c r="J254" s="32">
        <f t="shared" si="25"/>
        <v>15388</v>
      </c>
      <c r="K254" s="32">
        <f t="shared" si="26"/>
        <v>8</v>
      </c>
      <c r="L254" s="32">
        <f t="shared" si="27"/>
        <v>158</v>
      </c>
      <c r="M254" s="31"/>
      <c r="N254" s="32">
        <f t="shared" si="28"/>
        <v>16448</v>
      </c>
      <c r="O254" s="32">
        <f t="shared" si="29"/>
        <v>16</v>
      </c>
      <c r="P254" s="32">
        <f t="shared" si="30"/>
        <v>170</v>
      </c>
      <c r="Q254" s="31"/>
      <c r="R254" s="33">
        <f t="shared" si="31"/>
        <v>1060</v>
      </c>
    </row>
    <row r="255" spans="1:18">
      <c r="A255" s="329" t="s">
        <v>778</v>
      </c>
      <c r="B255" s="329">
        <v>435301181</v>
      </c>
      <c r="C255" s="329" t="s">
        <v>511</v>
      </c>
      <c r="D255" s="329" t="s">
        <v>779</v>
      </c>
      <c r="E255" s="329" t="s">
        <v>326</v>
      </c>
      <c r="F255" s="30" t="s">
        <v>732</v>
      </c>
      <c r="G255" s="329" t="s">
        <v>206</v>
      </c>
      <c r="H255" s="241">
        <f t="shared" si="24"/>
        <v>0</v>
      </c>
      <c r="I255" s="31"/>
      <c r="J255" s="32">
        <f t="shared" si="25"/>
        <v>12565</v>
      </c>
      <c r="K255" s="32">
        <f t="shared" si="26"/>
        <v>0</v>
      </c>
      <c r="L255" s="32">
        <f t="shared" si="27"/>
        <v>0</v>
      </c>
      <c r="M255" s="31"/>
      <c r="N255" s="32" t="str">
        <f t="shared" si="28"/>
        <v>--</v>
      </c>
      <c r="O255" s="32">
        <f t="shared" si="29"/>
        <v>0</v>
      </c>
      <c r="P255" s="32">
        <f t="shared" si="30"/>
        <v>0</v>
      </c>
      <c r="Q255" s="31"/>
      <c r="R255" s="33" t="str">
        <f t="shared" si="31"/>
        <v>--</v>
      </c>
    </row>
    <row r="256" spans="1:18">
      <c r="A256" s="329" t="s">
        <v>778</v>
      </c>
      <c r="B256" s="329">
        <v>435301211</v>
      </c>
      <c r="C256" s="329" t="s">
        <v>511</v>
      </c>
      <c r="D256" s="329" t="s">
        <v>779</v>
      </c>
      <c r="E256" s="329" t="s">
        <v>326</v>
      </c>
      <c r="F256" s="30" t="s">
        <v>784</v>
      </c>
      <c r="G256" s="329" t="s">
        <v>236</v>
      </c>
      <c r="H256" s="241">
        <f t="shared" si="24"/>
        <v>2</v>
      </c>
      <c r="I256" s="31"/>
      <c r="J256" s="32">
        <f t="shared" si="25"/>
        <v>16496</v>
      </c>
      <c r="K256" s="32">
        <f t="shared" si="26"/>
        <v>0</v>
      </c>
      <c r="L256" s="32">
        <f t="shared" si="27"/>
        <v>2</v>
      </c>
      <c r="M256" s="31"/>
      <c r="N256" s="32">
        <f t="shared" si="28"/>
        <v>18079</v>
      </c>
      <c r="O256" s="32">
        <f t="shared" si="29"/>
        <v>0</v>
      </c>
      <c r="P256" s="32">
        <f t="shared" si="30"/>
        <v>4</v>
      </c>
      <c r="Q256" s="31"/>
      <c r="R256" s="33">
        <f t="shared" si="31"/>
        <v>1583</v>
      </c>
    </row>
    <row r="257" spans="1:18">
      <c r="A257" s="329" t="s">
        <v>778</v>
      </c>
      <c r="B257" s="329">
        <v>435301295</v>
      </c>
      <c r="C257" s="329" t="s">
        <v>511</v>
      </c>
      <c r="D257" s="329" t="s">
        <v>779</v>
      </c>
      <c r="E257" s="329" t="s">
        <v>326</v>
      </c>
      <c r="F257" s="30" t="s">
        <v>735</v>
      </c>
      <c r="G257" s="329" t="s">
        <v>320</v>
      </c>
      <c r="H257" s="241">
        <f t="shared" si="24"/>
        <v>23</v>
      </c>
      <c r="I257" s="31"/>
      <c r="J257" s="32">
        <f t="shared" si="25"/>
        <v>12699</v>
      </c>
      <c r="K257" s="32">
        <f t="shared" si="26"/>
        <v>0</v>
      </c>
      <c r="L257" s="32">
        <f t="shared" si="27"/>
        <v>8</v>
      </c>
      <c r="M257" s="31"/>
      <c r="N257" s="32">
        <f t="shared" si="28"/>
        <v>12992</v>
      </c>
      <c r="O257" s="32">
        <f t="shared" si="29"/>
        <v>0</v>
      </c>
      <c r="P257" s="32">
        <f t="shared" si="30"/>
        <v>6</v>
      </c>
      <c r="Q257" s="31"/>
      <c r="R257" s="33">
        <f t="shared" si="31"/>
        <v>293</v>
      </c>
    </row>
    <row r="258" spans="1:18">
      <c r="A258" s="329" t="s">
        <v>778</v>
      </c>
      <c r="B258" s="329">
        <v>435301301</v>
      </c>
      <c r="C258" s="329" t="s">
        <v>511</v>
      </c>
      <c r="D258" s="329" t="s">
        <v>779</v>
      </c>
      <c r="E258" s="329" t="s">
        <v>326</v>
      </c>
      <c r="F258" s="30" t="s">
        <v>779</v>
      </c>
      <c r="G258" s="329" t="s">
        <v>326</v>
      </c>
      <c r="H258" s="241">
        <f t="shared" si="24"/>
        <v>72</v>
      </c>
      <c r="I258" s="31"/>
      <c r="J258" s="32">
        <f t="shared" si="25"/>
        <v>13250</v>
      </c>
      <c r="K258" s="32">
        <f t="shared" si="26"/>
        <v>1</v>
      </c>
      <c r="L258" s="32">
        <f t="shared" si="27"/>
        <v>27</v>
      </c>
      <c r="M258" s="31"/>
      <c r="N258" s="32">
        <f t="shared" si="28"/>
        <v>13502</v>
      </c>
      <c r="O258" s="32">
        <f t="shared" si="29"/>
        <v>1</v>
      </c>
      <c r="P258" s="32">
        <f t="shared" si="30"/>
        <v>24</v>
      </c>
      <c r="Q258" s="31"/>
      <c r="R258" s="33">
        <f t="shared" si="31"/>
        <v>252</v>
      </c>
    </row>
    <row r="259" spans="1:18">
      <c r="A259" s="329" t="s">
        <v>778</v>
      </c>
      <c r="B259" s="329">
        <v>435301308</v>
      </c>
      <c r="C259" s="329" t="s">
        <v>511</v>
      </c>
      <c r="D259" s="329" t="s">
        <v>779</v>
      </c>
      <c r="E259" s="329" t="s">
        <v>326</v>
      </c>
      <c r="F259" s="30" t="s">
        <v>717</v>
      </c>
      <c r="G259" s="329" t="s">
        <v>333</v>
      </c>
      <c r="H259" s="241">
        <f t="shared" si="24"/>
        <v>0</v>
      </c>
      <c r="I259" s="31"/>
      <c r="J259" s="32">
        <f t="shared" si="25"/>
        <v>22950</v>
      </c>
      <c r="K259" s="32">
        <f t="shared" si="26"/>
        <v>1</v>
      </c>
      <c r="L259" s="32">
        <f t="shared" si="27"/>
        <v>1</v>
      </c>
      <c r="M259" s="31"/>
      <c r="N259" s="32" t="str">
        <f t="shared" si="28"/>
        <v>--</v>
      </c>
      <c r="O259" s="32">
        <f t="shared" si="29"/>
        <v>0</v>
      </c>
      <c r="P259" s="32">
        <f t="shared" si="30"/>
        <v>0</v>
      </c>
      <c r="Q259" s="31"/>
      <c r="R259" s="33" t="str">
        <f t="shared" si="31"/>
        <v>--</v>
      </c>
    </row>
    <row r="260" spans="1:18">
      <c r="A260" s="329" t="s">
        <v>778</v>
      </c>
      <c r="B260" s="329">
        <v>435301326</v>
      </c>
      <c r="C260" s="329" t="s">
        <v>511</v>
      </c>
      <c r="D260" s="329" t="s">
        <v>779</v>
      </c>
      <c r="E260" s="329" t="s">
        <v>326</v>
      </c>
      <c r="F260" s="30" t="s">
        <v>785</v>
      </c>
      <c r="G260" s="329" t="s">
        <v>351</v>
      </c>
      <c r="H260" s="241">
        <f t="shared" si="24"/>
        <v>5</v>
      </c>
      <c r="I260" s="31"/>
      <c r="J260" s="32">
        <f t="shared" si="25"/>
        <v>12422</v>
      </c>
      <c r="K260" s="32">
        <f t="shared" si="26"/>
        <v>0</v>
      </c>
      <c r="L260" s="32">
        <f t="shared" si="27"/>
        <v>1</v>
      </c>
      <c r="M260" s="31"/>
      <c r="N260" s="32">
        <f t="shared" si="28"/>
        <v>12775</v>
      </c>
      <c r="O260" s="32">
        <f t="shared" si="29"/>
        <v>0</v>
      </c>
      <c r="P260" s="32">
        <f t="shared" si="30"/>
        <v>1</v>
      </c>
      <c r="Q260" s="31"/>
      <c r="R260" s="33">
        <f t="shared" si="31"/>
        <v>353</v>
      </c>
    </row>
    <row r="261" spans="1:18">
      <c r="A261" s="329" t="s">
        <v>778</v>
      </c>
      <c r="B261" s="329">
        <v>435301342</v>
      </c>
      <c r="C261" s="329" t="s">
        <v>511</v>
      </c>
      <c r="D261" s="329" t="s">
        <v>779</v>
      </c>
      <c r="E261" s="329" t="s">
        <v>326</v>
      </c>
      <c r="F261" s="30" t="s">
        <v>786</v>
      </c>
      <c r="G261" s="329" t="s">
        <v>367</v>
      </c>
      <c r="H261" s="241">
        <f t="shared" si="24"/>
        <v>0</v>
      </c>
      <c r="I261" s="31"/>
      <c r="J261" s="32">
        <f t="shared" si="25"/>
        <v>10664</v>
      </c>
      <c r="K261" s="32">
        <f t="shared" si="26"/>
        <v>0</v>
      </c>
      <c r="L261" s="32">
        <f t="shared" si="27"/>
        <v>0</v>
      </c>
      <c r="M261" s="31"/>
      <c r="N261" s="32" t="str">
        <f t="shared" si="28"/>
        <v>--</v>
      </c>
      <c r="O261" s="32">
        <f t="shared" si="29"/>
        <v>0</v>
      </c>
      <c r="P261" s="32">
        <f t="shared" si="30"/>
        <v>0</v>
      </c>
      <c r="Q261" s="31"/>
      <c r="R261" s="33" t="str">
        <f t="shared" si="31"/>
        <v>--</v>
      </c>
    </row>
    <row r="262" spans="1:18">
      <c r="A262" s="329" t="s">
        <v>778</v>
      </c>
      <c r="B262" s="329">
        <v>435301616</v>
      </c>
      <c r="C262" s="329" t="s">
        <v>511</v>
      </c>
      <c r="D262" s="329" t="s">
        <v>779</v>
      </c>
      <c r="E262" s="329" t="s">
        <v>326</v>
      </c>
      <c r="F262" s="30" t="s">
        <v>739</v>
      </c>
      <c r="G262" s="329" t="s">
        <v>384</v>
      </c>
      <c r="H262" s="241">
        <f t="shared" si="24"/>
        <v>0</v>
      </c>
      <c r="I262" s="31"/>
      <c r="J262" s="32">
        <f t="shared" si="25"/>
        <v>16498</v>
      </c>
      <c r="K262" s="32">
        <f t="shared" si="26"/>
        <v>0</v>
      </c>
      <c r="L262" s="32">
        <f t="shared" si="27"/>
        <v>1</v>
      </c>
      <c r="M262" s="31"/>
      <c r="N262" s="32" t="str">
        <f t="shared" si="28"/>
        <v>--</v>
      </c>
      <c r="O262" s="32">
        <f t="shared" si="29"/>
        <v>0</v>
      </c>
      <c r="P262" s="32">
        <f t="shared" si="30"/>
        <v>0</v>
      </c>
      <c r="Q262" s="31"/>
      <c r="R262" s="33" t="str">
        <f t="shared" si="31"/>
        <v>--</v>
      </c>
    </row>
    <row r="263" spans="1:18">
      <c r="A263" s="329" t="s">
        <v>778</v>
      </c>
      <c r="B263" s="329">
        <v>435301673</v>
      </c>
      <c r="C263" s="329" t="s">
        <v>511</v>
      </c>
      <c r="D263" s="329" t="s">
        <v>779</v>
      </c>
      <c r="E263" s="329" t="s">
        <v>326</v>
      </c>
      <c r="F263" s="30" t="s">
        <v>763</v>
      </c>
      <c r="G263" s="329" t="s">
        <v>401</v>
      </c>
      <c r="H263" s="241">
        <f t="shared" si="24"/>
        <v>13</v>
      </c>
      <c r="I263" s="31"/>
      <c r="J263" s="32">
        <f t="shared" si="25"/>
        <v>12331</v>
      </c>
      <c r="K263" s="32">
        <f t="shared" si="26"/>
        <v>0</v>
      </c>
      <c r="L263" s="32">
        <f t="shared" si="27"/>
        <v>1</v>
      </c>
      <c r="M263" s="31"/>
      <c r="N263" s="32">
        <f t="shared" si="28"/>
        <v>13216</v>
      </c>
      <c r="O263" s="32">
        <f t="shared" si="29"/>
        <v>0</v>
      </c>
      <c r="P263" s="32">
        <f t="shared" si="30"/>
        <v>4</v>
      </c>
      <c r="Q263" s="31"/>
      <c r="R263" s="33">
        <f t="shared" si="31"/>
        <v>885</v>
      </c>
    </row>
    <row r="264" spans="1:18">
      <c r="A264" s="329" t="s">
        <v>778</v>
      </c>
      <c r="B264" s="329">
        <v>435301725</v>
      </c>
      <c r="C264" s="329" t="s">
        <v>511</v>
      </c>
      <c r="D264" s="329" t="s">
        <v>779</v>
      </c>
      <c r="E264" s="329" t="s">
        <v>326</v>
      </c>
      <c r="F264" s="30" t="s">
        <v>765</v>
      </c>
      <c r="G264" s="329" t="s">
        <v>417</v>
      </c>
      <c r="H264" s="241">
        <f t="shared" si="24"/>
        <v>0</v>
      </c>
      <c r="I264" s="31"/>
      <c r="J264" s="32">
        <f t="shared" si="25"/>
        <v>17077</v>
      </c>
      <c r="K264" s="32">
        <f t="shared" si="26"/>
        <v>0</v>
      </c>
      <c r="L264" s="32">
        <f t="shared" si="27"/>
        <v>1</v>
      </c>
      <c r="M264" s="31"/>
      <c r="N264" s="32" t="str">
        <f t="shared" si="28"/>
        <v>--</v>
      </c>
      <c r="O264" s="32">
        <f t="shared" si="29"/>
        <v>0</v>
      </c>
      <c r="P264" s="32">
        <f t="shared" si="30"/>
        <v>0</v>
      </c>
      <c r="Q264" s="31"/>
      <c r="R264" s="33" t="str">
        <f t="shared" si="31"/>
        <v>--</v>
      </c>
    </row>
    <row r="265" spans="1:18">
      <c r="A265" s="329" t="s">
        <v>778</v>
      </c>
      <c r="B265" s="329">
        <v>435301735</v>
      </c>
      <c r="C265" s="329" t="s">
        <v>511</v>
      </c>
      <c r="D265" s="329" t="s">
        <v>779</v>
      </c>
      <c r="E265" s="329" t="s">
        <v>326</v>
      </c>
      <c r="F265" s="30" t="s">
        <v>767</v>
      </c>
      <c r="G265" s="329" t="s">
        <v>420</v>
      </c>
      <c r="H265" s="241">
        <f t="shared" si="24"/>
        <v>4</v>
      </c>
      <c r="I265" s="31"/>
      <c r="J265" s="32">
        <f t="shared" si="25"/>
        <v>14786</v>
      </c>
      <c r="K265" s="32">
        <f t="shared" si="26"/>
        <v>0</v>
      </c>
      <c r="L265" s="32">
        <f t="shared" si="27"/>
        <v>5</v>
      </c>
      <c r="M265" s="31"/>
      <c r="N265" s="32">
        <f t="shared" si="28"/>
        <v>14243</v>
      </c>
      <c r="O265" s="32">
        <f t="shared" si="29"/>
        <v>0</v>
      </c>
      <c r="P265" s="32">
        <f t="shared" si="30"/>
        <v>1</v>
      </c>
      <c r="Q265" s="31"/>
      <c r="R265" s="33">
        <f t="shared" si="31"/>
        <v>-543</v>
      </c>
    </row>
    <row r="266" spans="1:18">
      <c r="A266" s="329" t="s">
        <v>787</v>
      </c>
      <c r="B266" s="329">
        <v>436049010</v>
      </c>
      <c r="C266" s="329" t="s">
        <v>512</v>
      </c>
      <c r="D266" s="329" t="s">
        <v>723</v>
      </c>
      <c r="E266" s="329" t="s">
        <v>74</v>
      </c>
      <c r="F266" s="30" t="s">
        <v>724</v>
      </c>
      <c r="G266" s="329" t="s">
        <v>35</v>
      </c>
      <c r="H266" s="241">
        <f t="shared" ref="H266:H329" si="32">IFERROR(VLOOKUP(B266,ratesQ2,14,FALSE),0)</f>
        <v>1</v>
      </c>
      <c r="I266" s="31"/>
      <c r="J266" s="32">
        <f t="shared" ref="J266:J329" si="33">IFERROR(VLOOKUP($B266,ratesPFY,9,FALSE),"--")</f>
        <v>17595</v>
      </c>
      <c r="K266" s="32">
        <f t="shared" ref="K266:K329" si="34">IFERROR(VLOOKUP($B266,found25,12,FALSE),0) +
IFERROR(VLOOKUP($B266,found25,13,FALSE),0) +
IFERROR(VLOOKUP($B266,found25,14,FALSE),0)</f>
        <v>0</v>
      </c>
      <c r="L266" s="32">
        <f t="shared" ref="L266:L329" si="35">(IFERROR(VLOOKUP($B266,found25,15,FALSE),0))</f>
        <v>2</v>
      </c>
      <c r="M266" s="31"/>
      <c r="N266" s="32">
        <f t="shared" ref="N266:N329" si="36">IFERROR(VLOOKUP($B266,ratesQ2,8,FALSE),"--")</f>
        <v>18169</v>
      </c>
      <c r="O266" s="32">
        <f t="shared" ref="O266:O329" si="37">IFERROR(VLOOKUP($B266,found26,12,FALSE),0) +
IFERROR(VLOOKUP($B266,found26,13,FALSE),0) +
IFERROR(VLOOKUP($B266,found26,14,FALSE),0)</f>
        <v>0</v>
      </c>
      <c r="P266" s="32">
        <f t="shared" ref="P266:P329" si="38">(IFERROR(VLOOKUP($B266,found26,15,FALSE),0))</f>
        <v>2</v>
      </c>
      <c r="Q266" s="31"/>
      <c r="R266" s="33">
        <f t="shared" ref="R266:R329" si="39">IFERROR(N266-J266,"--")</f>
        <v>574</v>
      </c>
    </row>
    <row r="267" spans="1:18">
      <c r="A267" s="329" t="s">
        <v>787</v>
      </c>
      <c r="B267" s="329">
        <v>436049026</v>
      </c>
      <c r="C267" s="329" t="s">
        <v>512</v>
      </c>
      <c r="D267" s="329" t="s">
        <v>723</v>
      </c>
      <c r="E267" s="329" t="s">
        <v>74</v>
      </c>
      <c r="F267" s="30" t="s">
        <v>726</v>
      </c>
      <c r="G267" s="329" t="s">
        <v>51</v>
      </c>
      <c r="H267" s="241">
        <f t="shared" si="32"/>
        <v>1</v>
      </c>
      <c r="I267" s="31"/>
      <c r="J267" s="32">
        <f t="shared" si="33"/>
        <v>16546</v>
      </c>
      <c r="K267" s="32">
        <f t="shared" si="34"/>
        <v>0</v>
      </c>
      <c r="L267" s="32">
        <f t="shared" si="35"/>
        <v>1</v>
      </c>
      <c r="M267" s="31"/>
      <c r="N267" s="32">
        <f t="shared" si="36"/>
        <v>17122</v>
      </c>
      <c r="O267" s="32">
        <f t="shared" si="37"/>
        <v>0</v>
      </c>
      <c r="P267" s="32">
        <f t="shared" si="38"/>
        <v>1</v>
      </c>
      <c r="Q267" s="31"/>
      <c r="R267" s="33">
        <f t="shared" si="39"/>
        <v>576</v>
      </c>
    </row>
    <row r="268" spans="1:18">
      <c r="A268" s="329" t="s">
        <v>787</v>
      </c>
      <c r="B268" s="329">
        <v>436049030</v>
      </c>
      <c r="C268" s="329" t="s">
        <v>512</v>
      </c>
      <c r="D268" s="329" t="s">
        <v>723</v>
      </c>
      <c r="E268" s="329" t="s">
        <v>74</v>
      </c>
      <c r="F268" s="30" t="s">
        <v>706</v>
      </c>
      <c r="G268" s="329" t="str">
        <f>VLOOKUP(B268,ratesQ2,6,FALSE)</f>
        <v>BEVERLY</v>
      </c>
      <c r="H268" s="241">
        <f t="shared" si="32"/>
        <v>1</v>
      </c>
      <c r="I268" s="31"/>
      <c r="J268" s="32" t="str">
        <f t="shared" si="33"/>
        <v>--</v>
      </c>
      <c r="K268" s="32">
        <f t="shared" si="34"/>
        <v>0</v>
      </c>
      <c r="L268" s="32">
        <f t="shared" si="35"/>
        <v>0</v>
      </c>
      <c r="M268" s="31"/>
      <c r="N268" s="32">
        <f t="shared" si="36"/>
        <v>14452.325895875592</v>
      </c>
      <c r="O268" s="32">
        <f t="shared" si="37"/>
        <v>0</v>
      </c>
      <c r="P268" s="32">
        <f t="shared" si="38"/>
        <v>0</v>
      </c>
      <c r="Q268" s="31"/>
      <c r="R268" s="33" t="str">
        <f t="shared" si="39"/>
        <v>--</v>
      </c>
    </row>
    <row r="269" spans="1:18">
      <c r="A269" s="329" t="s">
        <v>787</v>
      </c>
      <c r="B269" s="329">
        <v>436049035</v>
      </c>
      <c r="C269" s="329" t="s">
        <v>512</v>
      </c>
      <c r="D269" s="329" t="s">
        <v>723</v>
      </c>
      <c r="E269" s="329" t="s">
        <v>74</v>
      </c>
      <c r="F269" s="30" t="s">
        <v>654</v>
      </c>
      <c r="G269" s="329" t="s">
        <v>60</v>
      </c>
      <c r="H269" s="241">
        <f t="shared" si="32"/>
        <v>15</v>
      </c>
      <c r="I269" s="31"/>
      <c r="J269" s="32">
        <f t="shared" si="33"/>
        <v>16823</v>
      </c>
      <c r="K269" s="32">
        <f t="shared" si="34"/>
        <v>1</v>
      </c>
      <c r="L269" s="32">
        <f t="shared" si="35"/>
        <v>7</v>
      </c>
      <c r="M269" s="31"/>
      <c r="N269" s="32">
        <f t="shared" si="36"/>
        <v>18217</v>
      </c>
      <c r="O269" s="32">
        <f t="shared" si="37"/>
        <v>1</v>
      </c>
      <c r="P269" s="32">
        <f t="shared" si="38"/>
        <v>8</v>
      </c>
      <c r="Q269" s="31"/>
      <c r="R269" s="33">
        <f t="shared" si="39"/>
        <v>1394</v>
      </c>
    </row>
    <row r="270" spans="1:18">
      <c r="A270" s="329" t="s">
        <v>787</v>
      </c>
      <c r="B270" s="329">
        <v>436049040</v>
      </c>
      <c r="C270" s="329" t="s">
        <v>512</v>
      </c>
      <c r="D270" s="329" t="s">
        <v>723</v>
      </c>
      <c r="E270" s="329" t="s">
        <v>74</v>
      </c>
      <c r="F270" s="30" t="s">
        <v>709</v>
      </c>
      <c r="G270" s="329" t="s">
        <v>65</v>
      </c>
      <c r="H270" s="241">
        <f t="shared" si="32"/>
        <v>1</v>
      </c>
      <c r="I270" s="31"/>
      <c r="J270" s="32" t="str">
        <f t="shared" si="33"/>
        <v>--</v>
      </c>
      <c r="K270" s="32">
        <f t="shared" si="34"/>
        <v>0</v>
      </c>
      <c r="L270" s="32">
        <f t="shared" si="35"/>
        <v>0</v>
      </c>
      <c r="M270" s="31"/>
      <c r="N270" s="32">
        <f t="shared" si="36"/>
        <v>18242</v>
      </c>
      <c r="O270" s="32">
        <f t="shared" si="37"/>
        <v>0</v>
      </c>
      <c r="P270" s="32">
        <f t="shared" si="38"/>
        <v>1</v>
      </c>
      <c r="Q270" s="31"/>
      <c r="R270" s="33" t="str">
        <f t="shared" si="39"/>
        <v>--</v>
      </c>
    </row>
    <row r="271" spans="1:18">
      <c r="A271" s="329" t="s">
        <v>787</v>
      </c>
      <c r="B271" s="329">
        <v>436049044</v>
      </c>
      <c r="C271" s="329" t="s">
        <v>512</v>
      </c>
      <c r="D271" s="329" t="s">
        <v>723</v>
      </c>
      <c r="E271" s="329" t="s">
        <v>74</v>
      </c>
      <c r="F271" s="30" t="s">
        <v>655</v>
      </c>
      <c r="G271" s="329" t="s">
        <v>69</v>
      </c>
      <c r="H271" s="241">
        <f t="shared" si="32"/>
        <v>2</v>
      </c>
      <c r="I271" s="31"/>
      <c r="J271" s="32" t="str">
        <f t="shared" si="33"/>
        <v>--</v>
      </c>
      <c r="K271" s="32">
        <f t="shared" si="34"/>
        <v>0</v>
      </c>
      <c r="L271" s="32">
        <f t="shared" si="35"/>
        <v>0</v>
      </c>
      <c r="M271" s="31"/>
      <c r="N271" s="32">
        <f t="shared" si="36"/>
        <v>13070</v>
      </c>
      <c r="O271" s="32">
        <f t="shared" si="37"/>
        <v>0</v>
      </c>
      <c r="P271" s="32">
        <f t="shared" si="38"/>
        <v>0</v>
      </c>
      <c r="Q271" s="31"/>
      <c r="R271" s="33" t="str">
        <f t="shared" si="39"/>
        <v>--</v>
      </c>
    </row>
    <row r="272" spans="1:18">
      <c r="A272" s="329" t="s">
        <v>787</v>
      </c>
      <c r="B272" s="329">
        <v>436049049</v>
      </c>
      <c r="C272" s="329" t="s">
        <v>512</v>
      </c>
      <c r="D272" s="329" t="s">
        <v>723</v>
      </c>
      <c r="E272" s="329" t="s">
        <v>74</v>
      </c>
      <c r="F272" s="30" t="s">
        <v>723</v>
      </c>
      <c r="G272" s="329" t="s">
        <v>74</v>
      </c>
      <c r="H272" s="241">
        <f t="shared" si="32"/>
        <v>150</v>
      </c>
      <c r="I272" s="31"/>
      <c r="J272" s="32">
        <f t="shared" si="33"/>
        <v>18159</v>
      </c>
      <c r="K272" s="32">
        <f t="shared" si="34"/>
        <v>35</v>
      </c>
      <c r="L272" s="32">
        <f t="shared" si="35"/>
        <v>135</v>
      </c>
      <c r="M272" s="31"/>
      <c r="N272" s="32">
        <f t="shared" si="36"/>
        <v>18898</v>
      </c>
      <c r="O272" s="32">
        <f t="shared" si="37"/>
        <v>20</v>
      </c>
      <c r="P272" s="32">
        <f t="shared" si="38"/>
        <v>130</v>
      </c>
      <c r="Q272" s="31"/>
      <c r="R272" s="33">
        <f t="shared" si="39"/>
        <v>739</v>
      </c>
    </row>
    <row r="273" spans="1:18">
      <c r="A273" s="329" t="s">
        <v>787</v>
      </c>
      <c r="B273" s="329">
        <v>436049057</v>
      </c>
      <c r="C273" s="329" t="s">
        <v>512</v>
      </c>
      <c r="D273" s="329" t="s">
        <v>723</v>
      </c>
      <c r="E273" s="329" t="s">
        <v>74</v>
      </c>
      <c r="F273" s="30" t="s">
        <v>656</v>
      </c>
      <c r="G273" s="329" t="s">
        <v>82</v>
      </c>
      <c r="H273" s="241">
        <f t="shared" si="32"/>
        <v>7</v>
      </c>
      <c r="I273" s="31"/>
      <c r="J273" s="32">
        <f t="shared" si="33"/>
        <v>23046</v>
      </c>
      <c r="K273" s="32">
        <f t="shared" si="34"/>
        <v>0</v>
      </c>
      <c r="L273" s="32">
        <f t="shared" si="35"/>
        <v>5</v>
      </c>
      <c r="M273" s="31"/>
      <c r="N273" s="32">
        <f t="shared" si="36"/>
        <v>14119</v>
      </c>
      <c r="O273" s="32">
        <f t="shared" si="37"/>
        <v>0</v>
      </c>
      <c r="P273" s="32">
        <f t="shared" si="38"/>
        <v>0</v>
      </c>
      <c r="Q273" s="31"/>
      <c r="R273" s="33">
        <f t="shared" si="39"/>
        <v>-8927</v>
      </c>
    </row>
    <row r="274" spans="1:18">
      <c r="A274" s="329" t="s">
        <v>787</v>
      </c>
      <c r="B274" s="329">
        <v>436049093</v>
      </c>
      <c r="C274" s="329" t="s">
        <v>512</v>
      </c>
      <c r="D274" s="329" t="s">
        <v>723</v>
      </c>
      <c r="E274" s="329" t="s">
        <v>74</v>
      </c>
      <c r="F274" s="30" t="s">
        <v>657</v>
      </c>
      <c r="G274" s="329" t="s">
        <v>118</v>
      </c>
      <c r="H274" s="241">
        <f t="shared" si="32"/>
        <v>27</v>
      </c>
      <c r="I274" s="31"/>
      <c r="J274" s="32">
        <f t="shared" si="33"/>
        <v>18794</v>
      </c>
      <c r="K274" s="32">
        <f t="shared" si="34"/>
        <v>3</v>
      </c>
      <c r="L274" s="32">
        <f t="shared" si="35"/>
        <v>9</v>
      </c>
      <c r="M274" s="31"/>
      <c r="N274" s="32">
        <f t="shared" si="36"/>
        <v>20758</v>
      </c>
      <c r="O274" s="32">
        <f t="shared" si="37"/>
        <v>3</v>
      </c>
      <c r="P274" s="32">
        <f t="shared" si="38"/>
        <v>15</v>
      </c>
      <c r="Q274" s="31"/>
      <c r="R274" s="33">
        <f t="shared" si="39"/>
        <v>1964</v>
      </c>
    </row>
    <row r="275" spans="1:18">
      <c r="A275" s="329" t="s">
        <v>787</v>
      </c>
      <c r="B275" s="329">
        <v>436049095</v>
      </c>
      <c r="C275" s="329" t="s">
        <v>512</v>
      </c>
      <c r="D275" s="329" t="s">
        <v>723</v>
      </c>
      <c r="E275" s="329" t="s">
        <v>74</v>
      </c>
      <c r="F275" s="30" t="s">
        <v>651</v>
      </c>
      <c r="G275" s="329" t="s">
        <v>120</v>
      </c>
      <c r="H275" s="241">
        <f t="shared" si="32"/>
        <v>0</v>
      </c>
      <c r="I275" s="31"/>
      <c r="J275" s="32">
        <f t="shared" si="33"/>
        <v>23046</v>
      </c>
      <c r="K275" s="32">
        <f t="shared" si="34"/>
        <v>0</v>
      </c>
      <c r="L275" s="32">
        <f t="shared" si="35"/>
        <v>1</v>
      </c>
      <c r="M275" s="31"/>
      <c r="N275" s="32" t="str">
        <f t="shared" si="36"/>
        <v>--</v>
      </c>
      <c r="O275" s="32">
        <f t="shared" si="37"/>
        <v>0</v>
      </c>
      <c r="P275" s="32">
        <f t="shared" si="38"/>
        <v>0</v>
      </c>
      <c r="Q275" s="31"/>
      <c r="R275" s="33" t="str">
        <f t="shared" si="39"/>
        <v>--</v>
      </c>
    </row>
    <row r="276" spans="1:18">
      <c r="A276" s="329" t="s">
        <v>787</v>
      </c>
      <c r="B276" s="329">
        <v>436049133</v>
      </c>
      <c r="C276" s="329" t="s">
        <v>512</v>
      </c>
      <c r="D276" s="329" t="s">
        <v>723</v>
      </c>
      <c r="E276" s="329" t="s">
        <v>74</v>
      </c>
      <c r="F276" s="30" t="s">
        <v>707</v>
      </c>
      <c r="G276" s="329" t="s">
        <v>158</v>
      </c>
      <c r="H276" s="241">
        <f t="shared" si="32"/>
        <v>1</v>
      </c>
      <c r="I276" s="31"/>
      <c r="J276" s="32">
        <f t="shared" si="33"/>
        <v>11585</v>
      </c>
      <c r="K276" s="32">
        <f t="shared" si="34"/>
        <v>0</v>
      </c>
      <c r="L276" s="32">
        <f t="shared" si="35"/>
        <v>0</v>
      </c>
      <c r="M276" s="31"/>
      <c r="N276" s="32">
        <f t="shared" si="36"/>
        <v>12023</v>
      </c>
      <c r="O276" s="32">
        <f t="shared" si="37"/>
        <v>0</v>
      </c>
      <c r="P276" s="32">
        <f t="shared" si="38"/>
        <v>0</v>
      </c>
      <c r="Q276" s="31"/>
      <c r="R276" s="33">
        <f t="shared" si="39"/>
        <v>438</v>
      </c>
    </row>
    <row r="277" spans="1:18">
      <c r="A277" s="329" t="s">
        <v>787</v>
      </c>
      <c r="B277" s="329">
        <v>436049149</v>
      </c>
      <c r="C277" s="329" t="s">
        <v>512</v>
      </c>
      <c r="D277" s="329" t="s">
        <v>723</v>
      </c>
      <c r="E277" s="329" t="s">
        <v>74</v>
      </c>
      <c r="F277" s="30" t="s">
        <v>783</v>
      </c>
      <c r="G277" s="329" t="s">
        <v>174</v>
      </c>
      <c r="H277" s="241">
        <f t="shared" si="32"/>
        <v>0</v>
      </c>
      <c r="I277" s="31"/>
      <c r="J277" s="32">
        <f t="shared" si="33"/>
        <v>13684</v>
      </c>
      <c r="K277" s="32">
        <f t="shared" si="34"/>
        <v>0</v>
      </c>
      <c r="L277" s="32">
        <f t="shared" si="35"/>
        <v>0</v>
      </c>
      <c r="M277" s="31"/>
      <c r="N277" s="32" t="str">
        <f t="shared" si="36"/>
        <v>--</v>
      </c>
      <c r="O277" s="32">
        <f t="shared" si="37"/>
        <v>0</v>
      </c>
      <c r="P277" s="32">
        <f t="shared" si="38"/>
        <v>0</v>
      </c>
      <c r="Q277" s="31"/>
      <c r="R277" s="33" t="str">
        <f t="shared" si="39"/>
        <v>--</v>
      </c>
    </row>
    <row r="278" spans="1:18">
      <c r="A278" s="329" t="s">
        <v>787</v>
      </c>
      <c r="B278" s="329">
        <v>436049153</v>
      </c>
      <c r="C278" s="329" t="s">
        <v>512</v>
      </c>
      <c r="D278" s="329" t="s">
        <v>723</v>
      </c>
      <c r="E278" s="329" t="s">
        <v>74</v>
      </c>
      <c r="F278" s="30" t="s">
        <v>658</v>
      </c>
      <c r="G278" s="329" t="s">
        <v>178</v>
      </c>
      <c r="H278" s="241">
        <f t="shared" si="32"/>
        <v>0</v>
      </c>
      <c r="I278" s="31"/>
      <c r="J278" s="32">
        <f t="shared" si="33"/>
        <v>13684</v>
      </c>
      <c r="K278" s="32">
        <f t="shared" si="34"/>
        <v>0</v>
      </c>
      <c r="L278" s="32">
        <f t="shared" si="35"/>
        <v>0</v>
      </c>
      <c r="M278" s="31"/>
      <c r="N278" s="32" t="str">
        <f t="shared" si="36"/>
        <v>--</v>
      </c>
      <c r="O278" s="32">
        <f t="shared" si="37"/>
        <v>0</v>
      </c>
      <c r="P278" s="32">
        <f t="shared" si="38"/>
        <v>0</v>
      </c>
      <c r="Q278" s="31"/>
      <c r="R278" s="33" t="str">
        <f t="shared" si="39"/>
        <v>--</v>
      </c>
    </row>
    <row r="279" spans="1:18">
      <c r="A279" s="329" t="s">
        <v>787</v>
      </c>
      <c r="B279" s="329">
        <v>436049155</v>
      </c>
      <c r="C279" s="329" t="s">
        <v>512</v>
      </c>
      <c r="D279" s="329" t="s">
        <v>723</v>
      </c>
      <c r="E279" s="329" t="s">
        <v>74</v>
      </c>
      <c r="F279" s="30" t="s">
        <v>730</v>
      </c>
      <c r="G279" s="329" t="s">
        <v>180</v>
      </c>
      <c r="H279" s="241">
        <f t="shared" si="32"/>
        <v>1</v>
      </c>
      <c r="I279" s="31"/>
      <c r="J279" s="32">
        <f t="shared" si="33"/>
        <v>13684</v>
      </c>
      <c r="K279" s="32">
        <f t="shared" si="34"/>
        <v>0</v>
      </c>
      <c r="L279" s="32">
        <f t="shared" si="35"/>
        <v>0</v>
      </c>
      <c r="M279" s="31"/>
      <c r="N279" s="32">
        <f t="shared" si="36"/>
        <v>14121</v>
      </c>
      <c r="O279" s="32">
        <f t="shared" si="37"/>
        <v>0</v>
      </c>
      <c r="P279" s="32">
        <f t="shared" si="38"/>
        <v>0</v>
      </c>
      <c r="Q279" s="31"/>
      <c r="R279" s="33">
        <f t="shared" si="39"/>
        <v>437</v>
      </c>
    </row>
    <row r="280" spans="1:18">
      <c r="A280" s="329" t="s">
        <v>787</v>
      </c>
      <c r="B280" s="329">
        <v>436049163</v>
      </c>
      <c r="C280" s="329" t="s">
        <v>512</v>
      </c>
      <c r="D280" s="329" t="s">
        <v>723</v>
      </c>
      <c r="E280" s="329" t="s">
        <v>74</v>
      </c>
      <c r="F280" s="30" t="s">
        <v>660</v>
      </c>
      <c r="G280" s="329" t="s">
        <v>188</v>
      </c>
      <c r="H280" s="241">
        <f t="shared" si="32"/>
        <v>0</v>
      </c>
      <c r="I280" s="31"/>
      <c r="J280" s="32">
        <f t="shared" si="33"/>
        <v>13684</v>
      </c>
      <c r="K280" s="32">
        <f t="shared" si="34"/>
        <v>0</v>
      </c>
      <c r="L280" s="32">
        <f t="shared" si="35"/>
        <v>0</v>
      </c>
      <c r="M280" s="31"/>
      <c r="N280" s="32" t="str">
        <f t="shared" si="36"/>
        <v>--</v>
      </c>
      <c r="O280" s="32">
        <f t="shared" si="37"/>
        <v>0</v>
      </c>
      <c r="P280" s="32">
        <f t="shared" si="38"/>
        <v>0</v>
      </c>
      <c r="Q280" s="31"/>
      <c r="R280" s="33" t="str">
        <f t="shared" si="39"/>
        <v>--</v>
      </c>
    </row>
    <row r="281" spans="1:18">
      <c r="A281" s="329" t="s">
        <v>787</v>
      </c>
      <c r="B281" s="329">
        <v>436049165</v>
      </c>
      <c r="C281" s="329" t="s">
        <v>512</v>
      </c>
      <c r="D281" s="329" t="s">
        <v>723</v>
      </c>
      <c r="E281" s="329" t="s">
        <v>74</v>
      </c>
      <c r="F281" s="30" t="s">
        <v>661</v>
      </c>
      <c r="G281" s="329" t="s">
        <v>190</v>
      </c>
      <c r="H281" s="241">
        <f t="shared" si="32"/>
        <v>5</v>
      </c>
      <c r="I281" s="31"/>
      <c r="J281" s="32">
        <f t="shared" si="33"/>
        <v>19514</v>
      </c>
      <c r="K281" s="32">
        <f t="shared" si="34"/>
        <v>1</v>
      </c>
      <c r="L281" s="32">
        <f t="shared" si="35"/>
        <v>5</v>
      </c>
      <c r="M281" s="31"/>
      <c r="N281" s="32">
        <f t="shared" si="36"/>
        <v>17886</v>
      </c>
      <c r="O281" s="32">
        <f t="shared" si="37"/>
        <v>0</v>
      </c>
      <c r="P281" s="32">
        <f t="shared" si="38"/>
        <v>2</v>
      </c>
      <c r="Q281" s="31"/>
      <c r="R281" s="33">
        <f t="shared" si="39"/>
        <v>-1628</v>
      </c>
    </row>
    <row r="282" spans="1:18">
      <c r="A282" s="329" t="s">
        <v>787</v>
      </c>
      <c r="B282" s="329">
        <v>436049170</v>
      </c>
      <c r="C282" s="329" t="s">
        <v>512</v>
      </c>
      <c r="D282" s="329" t="s">
        <v>723</v>
      </c>
      <c r="E282" s="329" t="s">
        <v>74</v>
      </c>
      <c r="F282" s="30" t="s">
        <v>714</v>
      </c>
      <c r="G282" s="329" t="s">
        <v>195</v>
      </c>
      <c r="H282" s="241">
        <f t="shared" si="32"/>
        <v>0</v>
      </c>
      <c r="I282" s="31"/>
      <c r="J282" s="32">
        <f t="shared" si="33"/>
        <v>13684</v>
      </c>
      <c r="K282" s="32">
        <f t="shared" si="34"/>
        <v>0</v>
      </c>
      <c r="L282" s="32">
        <f t="shared" si="35"/>
        <v>0</v>
      </c>
      <c r="M282" s="31"/>
      <c r="N282" s="32" t="str">
        <f t="shared" si="36"/>
        <v>--</v>
      </c>
      <c r="O282" s="32">
        <f t="shared" si="37"/>
        <v>0</v>
      </c>
      <c r="P282" s="32">
        <f t="shared" si="38"/>
        <v>0</v>
      </c>
      <c r="Q282" s="31"/>
      <c r="R282" s="33" t="str">
        <f t="shared" si="39"/>
        <v>--</v>
      </c>
    </row>
    <row r="283" spans="1:18">
      <c r="A283" s="329" t="s">
        <v>787</v>
      </c>
      <c r="B283" s="329">
        <v>436049176</v>
      </c>
      <c r="C283" s="329" t="s">
        <v>512</v>
      </c>
      <c r="D283" s="329" t="s">
        <v>723</v>
      </c>
      <c r="E283" s="329" t="s">
        <v>74</v>
      </c>
      <c r="F283" s="30" t="s">
        <v>662</v>
      </c>
      <c r="G283" s="329" t="s">
        <v>201</v>
      </c>
      <c r="H283" s="241">
        <f t="shared" si="32"/>
        <v>8</v>
      </c>
      <c r="I283" s="31"/>
      <c r="J283" s="32">
        <f t="shared" si="33"/>
        <v>18882</v>
      </c>
      <c r="K283" s="32">
        <f t="shared" si="34"/>
        <v>4</v>
      </c>
      <c r="L283" s="32">
        <f t="shared" si="35"/>
        <v>5</v>
      </c>
      <c r="M283" s="31"/>
      <c r="N283" s="32">
        <f t="shared" si="36"/>
        <v>20354</v>
      </c>
      <c r="O283" s="32">
        <f t="shared" si="37"/>
        <v>1</v>
      </c>
      <c r="P283" s="32">
        <f t="shared" si="38"/>
        <v>6</v>
      </c>
      <c r="Q283" s="31"/>
      <c r="R283" s="33">
        <f t="shared" si="39"/>
        <v>1472</v>
      </c>
    </row>
    <row r="284" spans="1:18">
      <c r="A284" s="329" t="s">
        <v>787</v>
      </c>
      <c r="B284" s="329">
        <v>436049207</v>
      </c>
      <c r="C284" s="329" t="s">
        <v>512</v>
      </c>
      <c r="D284" s="329" t="s">
        <v>723</v>
      </c>
      <c r="E284" s="329" t="s">
        <v>74</v>
      </c>
      <c r="F284" s="30" t="s">
        <v>672</v>
      </c>
      <c r="G284" s="329" t="s">
        <v>232</v>
      </c>
      <c r="H284" s="241">
        <f t="shared" si="32"/>
        <v>1</v>
      </c>
      <c r="I284" s="31"/>
      <c r="J284" s="32" t="str">
        <f t="shared" si="33"/>
        <v>--</v>
      </c>
      <c r="K284" s="32">
        <f t="shared" si="34"/>
        <v>0</v>
      </c>
      <c r="L284" s="32">
        <f t="shared" si="35"/>
        <v>0</v>
      </c>
      <c r="M284" s="31"/>
      <c r="N284" s="32">
        <f t="shared" si="36"/>
        <v>12023</v>
      </c>
      <c r="O284" s="32">
        <f t="shared" si="37"/>
        <v>0</v>
      </c>
      <c r="P284" s="32">
        <f t="shared" si="38"/>
        <v>0</v>
      </c>
      <c r="Q284" s="31"/>
      <c r="R284" s="33" t="str">
        <f t="shared" si="39"/>
        <v>--</v>
      </c>
    </row>
    <row r="285" spans="1:18">
      <c r="A285" s="329" t="s">
        <v>787</v>
      </c>
      <c r="B285" s="329">
        <v>436049220</v>
      </c>
      <c r="C285" s="155" t="s">
        <v>512</v>
      </c>
      <c r="D285" s="345">
        <v>49</v>
      </c>
      <c r="E285" s="155" t="s">
        <v>74</v>
      </c>
      <c r="F285" s="32">
        <v>220</v>
      </c>
      <c r="G285" s="155" t="s">
        <v>245</v>
      </c>
      <c r="H285" s="241">
        <f t="shared" si="32"/>
        <v>1</v>
      </c>
      <c r="I285" s="31"/>
      <c r="J285" s="32" t="str">
        <f t="shared" si="33"/>
        <v>--</v>
      </c>
      <c r="K285" s="32">
        <f t="shared" si="34"/>
        <v>0</v>
      </c>
      <c r="L285" s="32">
        <f t="shared" si="35"/>
        <v>0</v>
      </c>
      <c r="M285" s="31"/>
      <c r="N285" s="32">
        <f t="shared" si="36"/>
        <v>16449.08014628815</v>
      </c>
      <c r="O285" s="32">
        <f t="shared" si="37"/>
        <v>0</v>
      </c>
      <c r="P285" s="32">
        <f t="shared" si="38"/>
        <v>0</v>
      </c>
      <c r="Q285" s="31"/>
      <c r="R285" s="33" t="str">
        <f t="shared" si="39"/>
        <v>--</v>
      </c>
    </row>
    <row r="286" spans="1:18">
      <c r="A286" s="329" t="s">
        <v>787</v>
      </c>
      <c r="B286" s="329">
        <v>436049229</v>
      </c>
      <c r="C286" s="329" t="s">
        <v>512</v>
      </c>
      <c r="D286" s="329" t="s">
        <v>723</v>
      </c>
      <c r="E286" s="329" t="s">
        <v>74</v>
      </c>
      <c r="F286" s="30" t="s">
        <v>663</v>
      </c>
      <c r="G286" s="329" t="s">
        <v>254</v>
      </c>
      <c r="H286" s="241">
        <f t="shared" si="32"/>
        <v>1</v>
      </c>
      <c r="I286" s="31"/>
      <c r="J286" s="32">
        <f t="shared" si="33"/>
        <v>13684</v>
      </c>
      <c r="K286" s="32">
        <f t="shared" si="34"/>
        <v>0</v>
      </c>
      <c r="L286" s="32">
        <f t="shared" si="35"/>
        <v>0</v>
      </c>
      <c r="M286" s="31"/>
      <c r="N286" s="32">
        <f t="shared" si="36"/>
        <v>22112</v>
      </c>
      <c r="O286" s="32">
        <f t="shared" si="37"/>
        <v>0</v>
      </c>
      <c r="P286" s="32">
        <f t="shared" si="38"/>
        <v>1</v>
      </c>
      <c r="Q286" s="31"/>
      <c r="R286" s="33">
        <f t="shared" si="39"/>
        <v>8428</v>
      </c>
    </row>
    <row r="287" spans="1:18">
      <c r="A287" s="329" t="s">
        <v>787</v>
      </c>
      <c r="B287" s="329">
        <v>436049243</v>
      </c>
      <c r="C287" s="329" t="s">
        <v>512</v>
      </c>
      <c r="D287" s="329" t="s">
        <v>723</v>
      </c>
      <c r="E287" s="329" t="s">
        <v>74</v>
      </c>
      <c r="F287" s="30" t="s">
        <v>674</v>
      </c>
      <c r="G287" s="329" t="s">
        <v>268</v>
      </c>
      <c r="H287" s="241">
        <f t="shared" si="32"/>
        <v>1</v>
      </c>
      <c r="I287" s="31"/>
      <c r="J287" s="32">
        <f t="shared" si="33"/>
        <v>13684</v>
      </c>
      <c r="K287" s="32">
        <f t="shared" si="34"/>
        <v>0</v>
      </c>
      <c r="L287" s="32">
        <f t="shared" si="35"/>
        <v>0</v>
      </c>
      <c r="M287" s="31"/>
      <c r="N287" s="32">
        <f t="shared" si="36"/>
        <v>14121</v>
      </c>
      <c r="O287" s="32">
        <f t="shared" si="37"/>
        <v>0</v>
      </c>
      <c r="P287" s="32">
        <f t="shared" si="38"/>
        <v>0</v>
      </c>
      <c r="Q287" s="31"/>
      <c r="R287" s="33">
        <f t="shared" si="39"/>
        <v>437</v>
      </c>
    </row>
    <row r="288" spans="1:18">
      <c r="A288" s="329" t="s">
        <v>787</v>
      </c>
      <c r="B288" s="329">
        <v>436049244</v>
      </c>
      <c r="C288" s="329" t="s">
        <v>512</v>
      </c>
      <c r="D288" s="329" t="s">
        <v>723</v>
      </c>
      <c r="E288" s="329" t="s">
        <v>74</v>
      </c>
      <c r="F288" s="30" t="s">
        <v>664</v>
      </c>
      <c r="G288" s="329" t="s">
        <v>269</v>
      </c>
      <c r="H288" s="241">
        <f t="shared" si="32"/>
        <v>1</v>
      </c>
      <c r="I288" s="31"/>
      <c r="J288" s="32">
        <f t="shared" si="33"/>
        <v>12634</v>
      </c>
      <c r="K288" s="32">
        <f t="shared" si="34"/>
        <v>0</v>
      </c>
      <c r="L288" s="32">
        <f t="shared" si="35"/>
        <v>0</v>
      </c>
      <c r="M288" s="31"/>
      <c r="N288" s="32">
        <f t="shared" si="36"/>
        <v>12023</v>
      </c>
      <c r="O288" s="32">
        <f t="shared" si="37"/>
        <v>0</v>
      </c>
      <c r="P288" s="32">
        <f t="shared" si="38"/>
        <v>0</v>
      </c>
      <c r="Q288" s="31"/>
      <c r="R288" s="33">
        <f t="shared" si="39"/>
        <v>-611</v>
      </c>
    </row>
    <row r="289" spans="1:18">
      <c r="A289" s="329" t="s">
        <v>787</v>
      </c>
      <c r="B289" s="329">
        <v>436049248</v>
      </c>
      <c r="C289" s="329" t="s">
        <v>512</v>
      </c>
      <c r="D289" s="329" t="s">
        <v>723</v>
      </c>
      <c r="E289" s="329" t="s">
        <v>74</v>
      </c>
      <c r="F289" s="30" t="s">
        <v>665</v>
      </c>
      <c r="G289" s="329" t="s">
        <v>273</v>
      </c>
      <c r="H289" s="241">
        <f t="shared" si="32"/>
        <v>9</v>
      </c>
      <c r="I289" s="31"/>
      <c r="J289" s="32">
        <f t="shared" si="33"/>
        <v>21270</v>
      </c>
      <c r="K289" s="32">
        <f t="shared" si="34"/>
        <v>1</v>
      </c>
      <c r="L289" s="32">
        <f t="shared" si="35"/>
        <v>8</v>
      </c>
      <c r="M289" s="31"/>
      <c r="N289" s="32">
        <f t="shared" si="36"/>
        <v>20219</v>
      </c>
      <c r="O289" s="32">
        <f t="shared" si="37"/>
        <v>0</v>
      </c>
      <c r="P289" s="32">
        <f t="shared" si="38"/>
        <v>3</v>
      </c>
      <c r="Q289" s="31"/>
      <c r="R289" s="33">
        <f t="shared" si="39"/>
        <v>-1051</v>
      </c>
    </row>
    <row r="290" spans="1:18">
      <c r="A290" s="329" t="s">
        <v>787</v>
      </c>
      <c r="B290" s="329">
        <v>436049274</v>
      </c>
      <c r="C290" s="329" t="s">
        <v>512</v>
      </c>
      <c r="D290" s="329" t="s">
        <v>723</v>
      </c>
      <c r="E290" s="329" t="s">
        <v>74</v>
      </c>
      <c r="F290" s="30" t="s">
        <v>675</v>
      </c>
      <c r="G290" s="329" t="s">
        <v>299</v>
      </c>
      <c r="H290" s="241">
        <f t="shared" si="32"/>
        <v>7</v>
      </c>
      <c r="I290" s="31"/>
      <c r="J290" s="32">
        <f t="shared" si="33"/>
        <v>17570</v>
      </c>
      <c r="K290" s="32">
        <f t="shared" si="34"/>
        <v>0</v>
      </c>
      <c r="L290" s="32">
        <f t="shared" si="35"/>
        <v>3</v>
      </c>
      <c r="M290" s="31"/>
      <c r="N290" s="32">
        <f t="shared" si="36"/>
        <v>20874</v>
      </c>
      <c r="O290" s="32">
        <f t="shared" si="37"/>
        <v>1</v>
      </c>
      <c r="P290" s="32">
        <f t="shared" si="38"/>
        <v>4</v>
      </c>
      <c r="Q290" s="31"/>
      <c r="R290" s="33">
        <f t="shared" si="39"/>
        <v>3304</v>
      </c>
    </row>
    <row r="291" spans="1:18">
      <c r="A291" s="329" t="s">
        <v>787</v>
      </c>
      <c r="B291" s="329">
        <v>436049285</v>
      </c>
      <c r="C291" s="329" t="s">
        <v>512</v>
      </c>
      <c r="D291" s="329" t="s">
        <v>723</v>
      </c>
      <c r="E291" s="329" t="s">
        <v>74</v>
      </c>
      <c r="F291" s="30" t="s">
        <v>676</v>
      </c>
      <c r="G291" s="329" t="s">
        <v>310</v>
      </c>
      <c r="H291" s="241">
        <f t="shared" si="32"/>
        <v>1</v>
      </c>
      <c r="I291" s="31"/>
      <c r="J291" s="32" t="str">
        <f t="shared" si="33"/>
        <v>--</v>
      </c>
      <c r="K291" s="32">
        <f t="shared" si="34"/>
        <v>0</v>
      </c>
      <c r="L291" s="32">
        <f t="shared" si="35"/>
        <v>0</v>
      </c>
      <c r="M291" s="31"/>
      <c r="N291" s="32">
        <f t="shared" si="36"/>
        <v>15385</v>
      </c>
      <c r="O291" s="32">
        <f t="shared" si="37"/>
        <v>0</v>
      </c>
      <c r="P291" s="32">
        <f t="shared" si="38"/>
        <v>1</v>
      </c>
      <c r="Q291" s="31"/>
      <c r="R291" s="33" t="str">
        <f t="shared" si="39"/>
        <v>--</v>
      </c>
    </row>
    <row r="292" spans="1:18">
      <c r="A292" s="329" t="s">
        <v>787</v>
      </c>
      <c r="B292" s="329">
        <v>436049308</v>
      </c>
      <c r="C292" s="329" t="s">
        <v>512</v>
      </c>
      <c r="D292" s="329" t="s">
        <v>723</v>
      </c>
      <c r="E292" s="329" t="s">
        <v>74</v>
      </c>
      <c r="F292" s="30" t="s">
        <v>717</v>
      </c>
      <c r="G292" s="329" t="s">
        <v>333</v>
      </c>
      <c r="H292" s="241">
        <f t="shared" si="32"/>
        <v>1</v>
      </c>
      <c r="I292" s="31"/>
      <c r="J292" s="32">
        <f t="shared" si="33"/>
        <v>21561</v>
      </c>
      <c r="K292" s="32">
        <f t="shared" si="34"/>
        <v>0</v>
      </c>
      <c r="L292" s="32">
        <f t="shared" si="35"/>
        <v>1</v>
      </c>
      <c r="M292" s="31"/>
      <c r="N292" s="32">
        <f t="shared" si="36"/>
        <v>22703</v>
      </c>
      <c r="O292" s="32">
        <f t="shared" si="37"/>
        <v>0</v>
      </c>
      <c r="P292" s="32">
        <f t="shared" si="38"/>
        <v>1</v>
      </c>
      <c r="Q292" s="31"/>
      <c r="R292" s="33">
        <f t="shared" si="39"/>
        <v>1142</v>
      </c>
    </row>
    <row r="293" spans="1:18">
      <c r="A293" s="329" t="s">
        <v>787</v>
      </c>
      <c r="B293" s="329">
        <v>436049314</v>
      </c>
      <c r="C293" s="329" t="s">
        <v>512</v>
      </c>
      <c r="D293" s="329" t="s">
        <v>723</v>
      </c>
      <c r="E293" s="329" t="s">
        <v>74</v>
      </c>
      <c r="F293" s="30" t="s">
        <v>742</v>
      </c>
      <c r="G293" s="329" t="s">
        <v>339</v>
      </c>
      <c r="H293" s="241">
        <f t="shared" si="32"/>
        <v>0</v>
      </c>
      <c r="I293" s="31"/>
      <c r="J293" s="32">
        <f t="shared" si="33"/>
        <v>20098</v>
      </c>
      <c r="K293" s="32">
        <f t="shared" si="34"/>
        <v>0</v>
      </c>
      <c r="L293" s="32">
        <f t="shared" si="35"/>
        <v>1</v>
      </c>
      <c r="M293" s="31"/>
      <c r="N293" s="32" t="str">
        <f t="shared" si="36"/>
        <v>--</v>
      </c>
      <c r="O293" s="32">
        <f t="shared" si="37"/>
        <v>0</v>
      </c>
      <c r="P293" s="32">
        <f t="shared" si="38"/>
        <v>1</v>
      </c>
      <c r="Q293" s="31"/>
      <c r="R293" s="33" t="str">
        <f t="shared" si="39"/>
        <v>--</v>
      </c>
    </row>
    <row r="294" spans="1:18">
      <c r="A294" s="329" t="s">
        <v>787</v>
      </c>
      <c r="B294" s="329">
        <v>436049342</v>
      </c>
      <c r="C294" s="155" t="s">
        <v>512</v>
      </c>
      <c r="D294" s="345">
        <v>49</v>
      </c>
      <c r="E294" s="155" t="s">
        <v>74</v>
      </c>
      <c r="F294" s="32">
        <v>342</v>
      </c>
      <c r="G294" s="155" t="s">
        <v>367</v>
      </c>
      <c r="H294" s="241">
        <f t="shared" si="32"/>
        <v>1</v>
      </c>
      <c r="I294" s="31"/>
      <c r="J294" s="32" t="str">
        <f t="shared" si="33"/>
        <v>--</v>
      </c>
      <c r="K294" s="32">
        <f t="shared" si="34"/>
        <v>0</v>
      </c>
      <c r="L294" s="32">
        <f t="shared" si="35"/>
        <v>0</v>
      </c>
      <c r="M294" s="31"/>
      <c r="N294" s="32">
        <f t="shared" si="36"/>
        <v>13669.90706038877</v>
      </c>
      <c r="O294" s="32">
        <f t="shared" si="37"/>
        <v>0</v>
      </c>
      <c r="P294" s="32">
        <f t="shared" si="38"/>
        <v>0</v>
      </c>
      <c r="Q294" s="31"/>
      <c r="R294" s="33" t="str">
        <f t="shared" si="39"/>
        <v>--</v>
      </c>
    </row>
    <row r="295" spans="1:18">
      <c r="A295" s="329" t="s">
        <v>787</v>
      </c>
      <c r="B295" s="329">
        <v>436049347</v>
      </c>
      <c r="C295" s="329" t="s">
        <v>512</v>
      </c>
      <c r="D295" s="329" t="s">
        <v>723</v>
      </c>
      <c r="E295" s="329" t="s">
        <v>74</v>
      </c>
      <c r="F295" s="30" t="s">
        <v>738</v>
      </c>
      <c r="G295" s="329" t="s">
        <v>372</v>
      </c>
      <c r="H295" s="241">
        <f t="shared" si="32"/>
        <v>0</v>
      </c>
      <c r="I295" s="31"/>
      <c r="J295" s="32">
        <f t="shared" si="33"/>
        <v>21771</v>
      </c>
      <c r="K295" s="32">
        <f t="shared" si="34"/>
        <v>1</v>
      </c>
      <c r="L295" s="32">
        <f t="shared" si="35"/>
        <v>1</v>
      </c>
      <c r="M295" s="31"/>
      <c r="N295" s="32" t="str">
        <f t="shared" si="36"/>
        <v>--</v>
      </c>
      <c r="O295" s="32">
        <f t="shared" si="37"/>
        <v>0</v>
      </c>
      <c r="P295" s="32">
        <f t="shared" si="38"/>
        <v>0</v>
      </c>
      <c r="Q295" s="31"/>
      <c r="R295" s="33" t="str">
        <f t="shared" si="39"/>
        <v>--</v>
      </c>
    </row>
    <row r="296" spans="1:18">
      <c r="A296" s="329" t="s">
        <v>787</v>
      </c>
      <c r="B296" s="329">
        <v>436049616</v>
      </c>
      <c r="C296" s="329" t="s">
        <v>512</v>
      </c>
      <c r="D296" s="329" t="s">
        <v>723</v>
      </c>
      <c r="E296" s="329" t="s">
        <v>74</v>
      </c>
      <c r="F296" s="30" t="s">
        <v>739</v>
      </c>
      <c r="G296" s="329" t="s">
        <v>384</v>
      </c>
      <c r="H296" s="241">
        <f t="shared" si="32"/>
        <v>0</v>
      </c>
      <c r="I296" s="31"/>
      <c r="J296" s="32">
        <f t="shared" si="33"/>
        <v>21284</v>
      </c>
      <c r="K296" s="32">
        <f t="shared" si="34"/>
        <v>1</v>
      </c>
      <c r="L296" s="32">
        <f t="shared" si="35"/>
        <v>1</v>
      </c>
      <c r="M296" s="31"/>
      <c r="N296" s="32" t="str">
        <f t="shared" si="36"/>
        <v>--</v>
      </c>
      <c r="O296" s="32">
        <f t="shared" si="37"/>
        <v>1</v>
      </c>
      <c r="P296" s="32">
        <f t="shared" si="38"/>
        <v>1</v>
      </c>
      <c r="Q296" s="31"/>
      <c r="R296" s="33" t="str">
        <f t="shared" si="39"/>
        <v>--</v>
      </c>
    </row>
    <row r="297" spans="1:18">
      <c r="A297" s="329" t="s">
        <v>790</v>
      </c>
      <c r="B297" s="329">
        <v>438035035</v>
      </c>
      <c r="C297" s="329" t="s">
        <v>513</v>
      </c>
      <c r="D297" s="329" t="s">
        <v>654</v>
      </c>
      <c r="E297" s="329" t="s">
        <v>60</v>
      </c>
      <c r="F297" s="30" t="s">
        <v>654</v>
      </c>
      <c r="G297" s="329" t="s">
        <v>60</v>
      </c>
      <c r="H297" s="241">
        <f t="shared" si="32"/>
        <v>335</v>
      </c>
      <c r="I297" s="31"/>
      <c r="J297" s="32">
        <f t="shared" si="33"/>
        <v>20057</v>
      </c>
      <c r="K297" s="32">
        <f t="shared" si="34"/>
        <v>42</v>
      </c>
      <c r="L297" s="32">
        <f t="shared" si="35"/>
        <v>269</v>
      </c>
      <c r="M297" s="31"/>
      <c r="N297" s="32">
        <f t="shared" si="36"/>
        <v>20976</v>
      </c>
      <c r="O297" s="32">
        <f t="shared" si="37"/>
        <v>39</v>
      </c>
      <c r="P297" s="32">
        <f t="shared" si="38"/>
        <v>274</v>
      </c>
      <c r="Q297" s="31"/>
      <c r="R297" s="33">
        <f t="shared" si="39"/>
        <v>919</v>
      </c>
    </row>
    <row r="298" spans="1:18">
      <c r="A298" s="329" t="s">
        <v>790</v>
      </c>
      <c r="B298" s="329">
        <v>438035044</v>
      </c>
      <c r="C298" s="329" t="s">
        <v>513</v>
      </c>
      <c r="D298" s="329" t="s">
        <v>654</v>
      </c>
      <c r="E298" s="329" t="s">
        <v>60</v>
      </c>
      <c r="F298" s="30" t="s">
        <v>655</v>
      </c>
      <c r="G298" s="329" t="s">
        <v>69</v>
      </c>
      <c r="H298" s="241">
        <f t="shared" si="32"/>
        <v>5</v>
      </c>
      <c r="I298" s="31"/>
      <c r="J298" s="32">
        <f t="shared" si="33"/>
        <v>21292</v>
      </c>
      <c r="K298" s="32">
        <f t="shared" si="34"/>
        <v>1</v>
      </c>
      <c r="L298" s="32">
        <f t="shared" si="35"/>
        <v>6</v>
      </c>
      <c r="M298" s="31"/>
      <c r="N298" s="32">
        <f t="shared" si="36"/>
        <v>21777</v>
      </c>
      <c r="O298" s="32">
        <f t="shared" si="37"/>
        <v>0</v>
      </c>
      <c r="P298" s="32">
        <f t="shared" si="38"/>
        <v>5</v>
      </c>
      <c r="Q298" s="31"/>
      <c r="R298" s="33">
        <f t="shared" si="39"/>
        <v>485</v>
      </c>
    </row>
    <row r="299" spans="1:18">
      <c r="A299" s="329" t="s">
        <v>790</v>
      </c>
      <c r="B299" s="329">
        <v>438035057</v>
      </c>
      <c r="C299" s="155" t="s">
        <v>513</v>
      </c>
      <c r="D299" s="345">
        <v>35</v>
      </c>
      <c r="E299" s="155" t="s">
        <v>60</v>
      </c>
      <c r="F299" s="32">
        <v>57</v>
      </c>
      <c r="G299" s="155" t="s">
        <v>82</v>
      </c>
      <c r="H299" s="241">
        <f t="shared" si="32"/>
        <v>1</v>
      </c>
      <c r="I299" s="31"/>
      <c r="J299" s="32" t="str">
        <f t="shared" si="33"/>
        <v>--</v>
      </c>
      <c r="K299" s="32">
        <f t="shared" si="34"/>
        <v>0</v>
      </c>
      <c r="L299" s="32">
        <f t="shared" si="35"/>
        <v>0</v>
      </c>
      <c r="M299" s="31"/>
      <c r="N299" s="32">
        <f t="shared" si="36"/>
        <v>22168.796604329207</v>
      </c>
      <c r="O299" s="32">
        <f t="shared" si="37"/>
        <v>0</v>
      </c>
      <c r="P299" s="32">
        <f t="shared" si="38"/>
        <v>0</v>
      </c>
      <c r="Q299" s="31"/>
      <c r="R299" s="33" t="str">
        <f t="shared" si="39"/>
        <v>--</v>
      </c>
    </row>
    <row r="300" spans="1:18">
      <c r="A300" s="329" t="s">
        <v>790</v>
      </c>
      <c r="B300" s="329">
        <v>438035220</v>
      </c>
      <c r="C300" s="329" t="s">
        <v>513</v>
      </c>
      <c r="D300" s="329" t="s">
        <v>654</v>
      </c>
      <c r="E300" s="329" t="s">
        <v>60</v>
      </c>
      <c r="F300" s="30" t="s">
        <v>673</v>
      </c>
      <c r="G300" s="329" t="s">
        <v>245</v>
      </c>
      <c r="H300" s="241">
        <f t="shared" si="32"/>
        <v>0</v>
      </c>
      <c r="I300" s="31"/>
      <c r="J300" s="32">
        <f t="shared" si="33"/>
        <v>20196</v>
      </c>
      <c r="K300" s="32">
        <f t="shared" si="34"/>
        <v>0</v>
      </c>
      <c r="L300" s="32">
        <f t="shared" si="35"/>
        <v>1</v>
      </c>
      <c r="M300" s="31"/>
      <c r="N300" s="32" t="str">
        <f t="shared" si="36"/>
        <v>--</v>
      </c>
      <c r="O300" s="32">
        <f t="shared" si="37"/>
        <v>0</v>
      </c>
      <c r="P300" s="32">
        <f t="shared" si="38"/>
        <v>1</v>
      </c>
      <c r="Q300" s="31"/>
      <c r="R300" s="33" t="str">
        <f t="shared" si="39"/>
        <v>--</v>
      </c>
    </row>
    <row r="301" spans="1:18">
      <c r="A301" s="329" t="s">
        <v>790</v>
      </c>
      <c r="B301" s="329">
        <v>438035243</v>
      </c>
      <c r="C301" s="329" t="s">
        <v>513</v>
      </c>
      <c r="D301" s="329" t="s">
        <v>654</v>
      </c>
      <c r="E301" s="329" t="s">
        <v>60</v>
      </c>
      <c r="F301" s="30" t="s">
        <v>674</v>
      </c>
      <c r="G301" s="329" t="s">
        <v>268</v>
      </c>
      <c r="H301" s="241">
        <f t="shared" si="32"/>
        <v>1</v>
      </c>
      <c r="I301" s="31"/>
      <c r="J301" s="32">
        <f t="shared" si="33"/>
        <v>9598</v>
      </c>
      <c r="K301" s="32">
        <f t="shared" si="34"/>
        <v>0</v>
      </c>
      <c r="L301" s="32">
        <f t="shared" si="35"/>
        <v>0</v>
      </c>
      <c r="M301" s="31"/>
      <c r="N301" s="32">
        <f t="shared" si="36"/>
        <v>12151</v>
      </c>
      <c r="O301" s="32">
        <f t="shared" si="37"/>
        <v>0</v>
      </c>
      <c r="P301" s="32">
        <f t="shared" si="38"/>
        <v>0</v>
      </c>
      <c r="Q301" s="31"/>
      <c r="R301" s="33">
        <f t="shared" si="39"/>
        <v>2553</v>
      </c>
    </row>
    <row r="302" spans="1:18">
      <c r="A302" s="329" t="s">
        <v>790</v>
      </c>
      <c r="B302" s="329">
        <v>438035244</v>
      </c>
      <c r="C302" s="329" t="s">
        <v>513</v>
      </c>
      <c r="D302" s="329" t="s">
        <v>654</v>
      </c>
      <c r="E302" s="329" t="s">
        <v>60</v>
      </c>
      <c r="F302" s="30" t="s">
        <v>664</v>
      </c>
      <c r="G302" s="329" t="s">
        <v>269</v>
      </c>
      <c r="H302" s="241">
        <f t="shared" si="32"/>
        <v>3</v>
      </c>
      <c r="I302" s="31"/>
      <c r="J302" s="32">
        <f t="shared" si="33"/>
        <v>19514</v>
      </c>
      <c r="K302" s="32">
        <f t="shared" si="34"/>
        <v>1</v>
      </c>
      <c r="L302" s="32">
        <f t="shared" si="35"/>
        <v>4</v>
      </c>
      <c r="M302" s="31"/>
      <c r="N302" s="32">
        <f t="shared" si="36"/>
        <v>19628</v>
      </c>
      <c r="O302" s="32">
        <f t="shared" si="37"/>
        <v>0</v>
      </c>
      <c r="P302" s="32">
        <f t="shared" si="38"/>
        <v>3</v>
      </c>
      <c r="Q302" s="31"/>
      <c r="R302" s="33">
        <f t="shared" si="39"/>
        <v>114</v>
      </c>
    </row>
    <row r="303" spans="1:18">
      <c r="A303" s="329" t="s">
        <v>790</v>
      </c>
      <c r="B303" s="329">
        <v>438035293</v>
      </c>
      <c r="C303" s="329" t="s">
        <v>513</v>
      </c>
      <c r="D303" s="329" t="s">
        <v>654</v>
      </c>
      <c r="E303" s="329" t="s">
        <v>60</v>
      </c>
      <c r="F303" s="30" t="s">
        <v>677</v>
      </c>
      <c r="G303" s="329" t="s">
        <v>318</v>
      </c>
      <c r="H303" s="241">
        <f t="shared" si="32"/>
        <v>0</v>
      </c>
      <c r="I303" s="31"/>
      <c r="J303" s="32">
        <f t="shared" si="33"/>
        <v>21152</v>
      </c>
      <c r="K303" s="32">
        <f t="shared" si="34"/>
        <v>0</v>
      </c>
      <c r="L303" s="32">
        <f t="shared" si="35"/>
        <v>1</v>
      </c>
      <c r="M303" s="31"/>
      <c r="N303" s="32" t="str">
        <f t="shared" si="36"/>
        <v>--</v>
      </c>
      <c r="O303" s="32">
        <f t="shared" si="37"/>
        <v>0</v>
      </c>
      <c r="P303" s="32">
        <f t="shared" si="38"/>
        <v>1</v>
      </c>
      <c r="Q303" s="31"/>
      <c r="R303" s="33" t="str">
        <f t="shared" si="39"/>
        <v>--</v>
      </c>
    </row>
    <row r="304" spans="1:18">
      <c r="A304" s="329" t="s">
        <v>790</v>
      </c>
      <c r="B304" s="329">
        <v>438035780</v>
      </c>
      <c r="C304" s="329" t="s">
        <v>513</v>
      </c>
      <c r="D304" s="329" t="s">
        <v>654</v>
      </c>
      <c r="E304" s="329" t="s">
        <v>60</v>
      </c>
      <c r="F304" s="30" t="s">
        <v>791</v>
      </c>
      <c r="G304" s="329" t="s">
        <v>436</v>
      </c>
      <c r="H304" s="241">
        <f t="shared" si="32"/>
        <v>0</v>
      </c>
      <c r="I304" s="31"/>
      <c r="J304" s="32">
        <f t="shared" si="33"/>
        <v>13434</v>
      </c>
      <c r="K304" s="32">
        <f t="shared" si="34"/>
        <v>0</v>
      </c>
      <c r="L304" s="32">
        <f t="shared" si="35"/>
        <v>0</v>
      </c>
      <c r="M304" s="31"/>
      <c r="N304" s="32" t="str">
        <f t="shared" si="36"/>
        <v>--</v>
      </c>
      <c r="O304" s="32">
        <f t="shared" si="37"/>
        <v>0</v>
      </c>
      <c r="P304" s="32">
        <f t="shared" si="38"/>
        <v>0</v>
      </c>
      <c r="Q304" s="31"/>
      <c r="R304" s="33" t="str">
        <f t="shared" si="39"/>
        <v>--</v>
      </c>
    </row>
    <row r="305" spans="1:18">
      <c r="A305" s="329" t="s">
        <v>792</v>
      </c>
      <c r="B305" s="329">
        <v>439035035</v>
      </c>
      <c r="C305" s="329" t="s">
        <v>514</v>
      </c>
      <c r="D305" s="329" t="s">
        <v>654</v>
      </c>
      <c r="E305" s="329" t="s">
        <v>60</v>
      </c>
      <c r="F305" s="30" t="s">
        <v>654</v>
      </c>
      <c r="G305" s="329" t="s">
        <v>60</v>
      </c>
      <c r="H305" s="241">
        <f t="shared" si="32"/>
        <v>451</v>
      </c>
      <c r="I305" s="31"/>
      <c r="J305" s="32">
        <f t="shared" si="33"/>
        <v>18529</v>
      </c>
      <c r="K305" s="32">
        <f t="shared" si="34"/>
        <v>40</v>
      </c>
      <c r="L305" s="32">
        <f t="shared" si="35"/>
        <v>320</v>
      </c>
      <c r="M305" s="31"/>
      <c r="N305" s="32">
        <f t="shared" si="36"/>
        <v>19672</v>
      </c>
      <c r="O305" s="32">
        <f t="shared" si="37"/>
        <v>40</v>
      </c>
      <c r="P305" s="32">
        <f t="shared" si="38"/>
        <v>328</v>
      </c>
      <c r="Q305" s="31"/>
      <c r="R305" s="33">
        <f t="shared" si="39"/>
        <v>1143</v>
      </c>
    </row>
    <row r="306" spans="1:18">
      <c r="A306" s="329" t="s">
        <v>792</v>
      </c>
      <c r="B306" s="329">
        <v>439035044</v>
      </c>
      <c r="C306" s="329" t="s">
        <v>514</v>
      </c>
      <c r="D306" s="329" t="s">
        <v>654</v>
      </c>
      <c r="E306" s="329" t="s">
        <v>60</v>
      </c>
      <c r="F306" s="30" t="s">
        <v>655</v>
      </c>
      <c r="G306" s="329" t="s">
        <v>69</v>
      </c>
      <c r="H306" s="241">
        <f t="shared" si="32"/>
        <v>4</v>
      </c>
      <c r="I306" s="31"/>
      <c r="J306" s="32">
        <f t="shared" si="33"/>
        <v>15809</v>
      </c>
      <c r="K306" s="32">
        <f t="shared" si="34"/>
        <v>0</v>
      </c>
      <c r="L306" s="32">
        <f t="shared" si="35"/>
        <v>1</v>
      </c>
      <c r="M306" s="31"/>
      <c r="N306" s="32">
        <f t="shared" si="36"/>
        <v>15317</v>
      </c>
      <c r="O306" s="32">
        <f t="shared" si="37"/>
        <v>0</v>
      </c>
      <c r="P306" s="32">
        <f t="shared" si="38"/>
        <v>1</v>
      </c>
      <c r="Q306" s="31"/>
      <c r="R306" s="33">
        <f t="shared" si="39"/>
        <v>-492</v>
      </c>
    </row>
    <row r="307" spans="1:18">
      <c r="A307" s="329" t="s">
        <v>792</v>
      </c>
      <c r="B307" s="329">
        <v>439035073</v>
      </c>
      <c r="C307" s="329" t="s">
        <v>514</v>
      </c>
      <c r="D307" s="329" t="s">
        <v>654</v>
      </c>
      <c r="E307" s="329" t="s">
        <v>60</v>
      </c>
      <c r="F307" s="30" t="s">
        <v>670</v>
      </c>
      <c r="G307" s="329" t="s">
        <v>98</v>
      </c>
      <c r="H307" s="241">
        <f t="shared" si="32"/>
        <v>1</v>
      </c>
      <c r="I307" s="31"/>
      <c r="J307" s="32">
        <f t="shared" si="33"/>
        <v>17393</v>
      </c>
      <c r="K307" s="32">
        <f t="shared" si="34"/>
        <v>0</v>
      </c>
      <c r="L307" s="32">
        <f t="shared" si="35"/>
        <v>2</v>
      </c>
      <c r="M307" s="31"/>
      <c r="N307" s="32">
        <f t="shared" si="36"/>
        <v>14811.5092497488</v>
      </c>
      <c r="O307" s="32">
        <f t="shared" si="37"/>
        <v>0</v>
      </c>
      <c r="P307" s="32">
        <f t="shared" si="38"/>
        <v>0</v>
      </c>
      <c r="Q307" s="31"/>
      <c r="R307" s="33">
        <f t="shared" si="39"/>
        <v>-2581.4907502511996</v>
      </c>
    </row>
    <row r="308" spans="1:18">
      <c r="A308" s="329" t="s">
        <v>792</v>
      </c>
      <c r="B308" s="329">
        <v>439035088</v>
      </c>
      <c r="C308" s="329" t="s">
        <v>514</v>
      </c>
      <c r="D308" s="329" t="s">
        <v>654</v>
      </c>
      <c r="E308" s="329" t="s">
        <v>60</v>
      </c>
      <c r="F308" s="30" t="s">
        <v>789</v>
      </c>
      <c r="G308" s="329" t="s">
        <v>113</v>
      </c>
      <c r="H308" s="241">
        <f t="shared" si="32"/>
        <v>3</v>
      </c>
      <c r="I308" s="31"/>
      <c r="J308" s="32">
        <f t="shared" si="33"/>
        <v>11794</v>
      </c>
      <c r="K308" s="32">
        <f t="shared" si="34"/>
        <v>0</v>
      </c>
      <c r="L308" s="32">
        <f t="shared" si="35"/>
        <v>0</v>
      </c>
      <c r="M308" s="31"/>
      <c r="N308" s="32">
        <f t="shared" si="36"/>
        <v>15675</v>
      </c>
      <c r="O308" s="32">
        <f t="shared" si="37"/>
        <v>0</v>
      </c>
      <c r="P308" s="32">
        <f t="shared" si="38"/>
        <v>2</v>
      </c>
      <c r="Q308" s="31"/>
      <c r="R308" s="33">
        <f t="shared" si="39"/>
        <v>3881</v>
      </c>
    </row>
    <row r="309" spans="1:18">
      <c r="A309" s="329" t="s">
        <v>792</v>
      </c>
      <c r="B309" s="329">
        <v>439035220</v>
      </c>
      <c r="C309" s="329" t="s">
        <v>514</v>
      </c>
      <c r="D309" s="329" t="s">
        <v>654</v>
      </c>
      <c r="E309" s="329" t="s">
        <v>60</v>
      </c>
      <c r="F309" s="30" t="s">
        <v>673</v>
      </c>
      <c r="G309" s="329" t="s">
        <v>245</v>
      </c>
      <c r="H309" s="241">
        <f t="shared" si="32"/>
        <v>0</v>
      </c>
      <c r="I309" s="31"/>
      <c r="J309" s="32">
        <f t="shared" si="33"/>
        <v>11794</v>
      </c>
      <c r="K309" s="32">
        <f t="shared" si="34"/>
        <v>0</v>
      </c>
      <c r="L309" s="32">
        <f t="shared" si="35"/>
        <v>0</v>
      </c>
      <c r="M309" s="31"/>
      <c r="N309" s="32" t="str">
        <f t="shared" si="36"/>
        <v>--</v>
      </c>
      <c r="O309" s="32">
        <f t="shared" si="37"/>
        <v>0</v>
      </c>
      <c r="P309" s="32">
        <f t="shared" si="38"/>
        <v>2</v>
      </c>
      <c r="Q309" s="31"/>
      <c r="R309" s="33" t="str">
        <f t="shared" si="39"/>
        <v>--</v>
      </c>
    </row>
    <row r="310" spans="1:18">
      <c r="A310" s="329" t="s">
        <v>792</v>
      </c>
      <c r="B310" s="329">
        <v>439035243</v>
      </c>
      <c r="C310" s="329" t="s">
        <v>514</v>
      </c>
      <c r="D310" s="329" t="s">
        <v>654</v>
      </c>
      <c r="E310" s="329" t="s">
        <v>60</v>
      </c>
      <c r="F310" s="30" t="s">
        <v>674</v>
      </c>
      <c r="G310" s="329" t="s">
        <v>268</v>
      </c>
      <c r="H310" s="241">
        <f t="shared" si="32"/>
        <v>1</v>
      </c>
      <c r="I310" s="31"/>
      <c r="J310" s="32">
        <f t="shared" si="33"/>
        <v>18975</v>
      </c>
      <c r="K310" s="32">
        <f t="shared" si="34"/>
        <v>0</v>
      </c>
      <c r="L310" s="32">
        <f t="shared" si="35"/>
        <v>1</v>
      </c>
      <c r="M310" s="31"/>
      <c r="N310" s="32">
        <f t="shared" si="36"/>
        <v>18004.222899734039</v>
      </c>
      <c r="O310" s="32">
        <f t="shared" si="37"/>
        <v>0</v>
      </c>
      <c r="P310" s="32">
        <f t="shared" si="38"/>
        <v>0</v>
      </c>
      <c r="Q310" s="31"/>
      <c r="R310" s="33">
        <f t="shared" si="39"/>
        <v>-970.77710026596105</v>
      </c>
    </row>
    <row r="311" spans="1:18">
      <c r="A311" s="329" t="s">
        <v>792</v>
      </c>
      <c r="B311" s="329">
        <v>439035244</v>
      </c>
      <c r="C311" s="329" t="s">
        <v>514</v>
      </c>
      <c r="D311" s="329" t="s">
        <v>654</v>
      </c>
      <c r="E311" s="329" t="s">
        <v>60</v>
      </c>
      <c r="F311" s="30" t="s">
        <v>664</v>
      </c>
      <c r="G311" s="329" t="s">
        <v>269</v>
      </c>
      <c r="H311" s="241">
        <f t="shared" si="32"/>
        <v>6</v>
      </c>
      <c r="I311" s="31"/>
      <c r="J311" s="32">
        <f t="shared" si="33"/>
        <v>16306</v>
      </c>
      <c r="K311" s="32">
        <f t="shared" si="34"/>
        <v>1</v>
      </c>
      <c r="L311" s="32">
        <f t="shared" si="35"/>
        <v>2</v>
      </c>
      <c r="M311" s="31"/>
      <c r="N311" s="32">
        <f t="shared" si="36"/>
        <v>15657</v>
      </c>
      <c r="O311" s="32">
        <f t="shared" si="37"/>
        <v>1</v>
      </c>
      <c r="P311" s="32">
        <f t="shared" si="38"/>
        <v>3</v>
      </c>
      <c r="Q311" s="31"/>
      <c r="R311" s="33">
        <f t="shared" si="39"/>
        <v>-649</v>
      </c>
    </row>
    <row r="312" spans="1:18">
      <c r="A312" s="329" t="s">
        <v>792</v>
      </c>
      <c r="B312" s="329">
        <v>439035285</v>
      </c>
      <c r="C312" s="329" t="s">
        <v>514</v>
      </c>
      <c r="D312" s="329" t="s">
        <v>654</v>
      </c>
      <c r="E312" s="329" t="s">
        <v>60</v>
      </c>
      <c r="F312" s="30" t="s">
        <v>676</v>
      </c>
      <c r="G312" s="329" t="s">
        <v>310</v>
      </c>
      <c r="H312" s="241">
        <f t="shared" si="32"/>
        <v>1</v>
      </c>
      <c r="I312" s="31"/>
      <c r="J312" s="32">
        <f t="shared" si="33"/>
        <v>15414</v>
      </c>
      <c r="K312" s="32">
        <f t="shared" si="34"/>
        <v>0</v>
      </c>
      <c r="L312" s="32">
        <f t="shared" si="35"/>
        <v>1</v>
      </c>
      <c r="M312" s="31"/>
      <c r="N312" s="32">
        <f t="shared" si="36"/>
        <v>12002</v>
      </c>
      <c r="O312" s="32">
        <f t="shared" si="37"/>
        <v>0</v>
      </c>
      <c r="P312" s="32">
        <f t="shared" si="38"/>
        <v>0</v>
      </c>
      <c r="Q312" s="31"/>
      <c r="R312" s="33">
        <f t="shared" si="39"/>
        <v>-3412</v>
      </c>
    </row>
    <row r="313" spans="1:18">
      <c r="A313" s="329" t="s">
        <v>793</v>
      </c>
      <c r="B313" s="329">
        <v>440149009</v>
      </c>
      <c r="C313" s="329" t="s">
        <v>611</v>
      </c>
      <c r="D313" s="329" t="s">
        <v>783</v>
      </c>
      <c r="E313" s="329" t="s">
        <v>174</v>
      </c>
      <c r="F313" s="30" t="s">
        <v>780</v>
      </c>
      <c r="G313" s="329" t="s">
        <v>34</v>
      </c>
      <c r="H313" s="241">
        <f t="shared" si="32"/>
        <v>1</v>
      </c>
      <c r="I313" s="31"/>
      <c r="J313" s="32">
        <f t="shared" si="33"/>
        <v>13107</v>
      </c>
      <c r="K313" s="32">
        <f t="shared" si="34"/>
        <v>0</v>
      </c>
      <c r="L313" s="32">
        <f t="shared" si="35"/>
        <v>1</v>
      </c>
      <c r="M313" s="31"/>
      <c r="N313" s="32">
        <f t="shared" si="36"/>
        <v>13596</v>
      </c>
      <c r="O313" s="32">
        <f t="shared" si="37"/>
        <v>0</v>
      </c>
      <c r="P313" s="32">
        <f t="shared" si="38"/>
        <v>1</v>
      </c>
      <c r="Q313" s="31"/>
      <c r="R313" s="33">
        <f t="shared" si="39"/>
        <v>489</v>
      </c>
    </row>
    <row r="314" spans="1:18">
      <c r="A314" s="329" t="s">
        <v>793</v>
      </c>
      <c r="B314" s="329">
        <v>440149079</v>
      </c>
      <c r="C314" s="329" t="s">
        <v>611</v>
      </c>
      <c r="D314" s="329" t="s">
        <v>783</v>
      </c>
      <c r="E314" s="329" t="s">
        <v>174</v>
      </c>
      <c r="F314" s="30" t="s">
        <v>782</v>
      </c>
      <c r="G314" s="329" t="s">
        <v>104</v>
      </c>
      <c r="H314" s="241">
        <f t="shared" si="32"/>
        <v>2</v>
      </c>
      <c r="I314" s="31"/>
      <c r="J314" s="32">
        <f t="shared" si="33"/>
        <v>17388</v>
      </c>
      <c r="K314" s="32">
        <f t="shared" si="34"/>
        <v>3</v>
      </c>
      <c r="L314" s="32">
        <f t="shared" si="35"/>
        <v>3</v>
      </c>
      <c r="M314" s="31"/>
      <c r="N314" s="32">
        <f t="shared" si="36"/>
        <v>11275</v>
      </c>
      <c r="O314" s="32">
        <f t="shared" si="37"/>
        <v>0</v>
      </c>
      <c r="P314" s="32">
        <f t="shared" si="38"/>
        <v>0</v>
      </c>
      <c r="Q314" s="31"/>
      <c r="R314" s="33">
        <f t="shared" si="39"/>
        <v>-6113</v>
      </c>
    </row>
    <row r="315" spans="1:18">
      <c r="A315" s="329" t="s">
        <v>793</v>
      </c>
      <c r="B315" s="329">
        <v>440149128</v>
      </c>
      <c r="C315" s="329" t="s">
        <v>611</v>
      </c>
      <c r="D315" s="329" t="s">
        <v>783</v>
      </c>
      <c r="E315" s="329" t="s">
        <v>174</v>
      </c>
      <c r="F315" s="30" t="s">
        <v>729</v>
      </c>
      <c r="G315" s="329" t="s">
        <v>153</v>
      </c>
      <c r="H315" s="241">
        <f t="shared" si="32"/>
        <v>36</v>
      </c>
      <c r="I315" s="31"/>
      <c r="J315" s="32">
        <f t="shared" si="33"/>
        <v>17742</v>
      </c>
      <c r="K315" s="32">
        <f t="shared" si="34"/>
        <v>6</v>
      </c>
      <c r="L315" s="32">
        <f t="shared" si="35"/>
        <v>33</v>
      </c>
      <c r="M315" s="31"/>
      <c r="N315" s="32">
        <f t="shared" si="36"/>
        <v>18689</v>
      </c>
      <c r="O315" s="32">
        <f t="shared" si="37"/>
        <v>5</v>
      </c>
      <c r="P315" s="32">
        <f t="shared" si="38"/>
        <v>33</v>
      </c>
      <c r="Q315" s="31"/>
      <c r="R315" s="33">
        <f t="shared" si="39"/>
        <v>947</v>
      </c>
    </row>
    <row r="316" spans="1:18">
      <c r="A316" s="329" t="s">
        <v>793</v>
      </c>
      <c r="B316" s="329">
        <v>440149149</v>
      </c>
      <c r="C316" s="329" t="s">
        <v>611</v>
      </c>
      <c r="D316" s="329" t="s">
        <v>783</v>
      </c>
      <c r="E316" s="329" t="s">
        <v>174</v>
      </c>
      <c r="F316" s="30" t="s">
        <v>783</v>
      </c>
      <c r="G316" s="329" t="s">
        <v>174</v>
      </c>
      <c r="H316" s="241">
        <f t="shared" si="32"/>
        <v>1121</v>
      </c>
      <c r="I316" s="31"/>
      <c r="J316" s="32">
        <f t="shared" si="33"/>
        <v>18462</v>
      </c>
      <c r="K316" s="32">
        <f t="shared" si="34"/>
        <v>279</v>
      </c>
      <c r="L316" s="32">
        <f t="shared" si="35"/>
        <v>848</v>
      </c>
      <c r="M316" s="31"/>
      <c r="N316" s="32">
        <f t="shared" si="36"/>
        <v>19716</v>
      </c>
      <c r="O316" s="32">
        <f t="shared" si="37"/>
        <v>296</v>
      </c>
      <c r="P316" s="32">
        <f t="shared" si="38"/>
        <v>845</v>
      </c>
      <c r="Q316" s="31"/>
      <c r="R316" s="33">
        <f t="shared" si="39"/>
        <v>1254</v>
      </c>
    </row>
    <row r="317" spans="1:18">
      <c r="A317" s="329" t="s">
        <v>793</v>
      </c>
      <c r="B317" s="329">
        <v>440149151</v>
      </c>
      <c r="C317" s="155" t="s">
        <v>611</v>
      </c>
      <c r="D317" s="345">
        <v>149</v>
      </c>
      <c r="E317" s="155" t="s">
        <v>174</v>
      </c>
      <c r="F317" s="32">
        <v>151</v>
      </c>
      <c r="G317" s="155" t="s">
        <v>176</v>
      </c>
      <c r="H317" s="241">
        <f t="shared" si="32"/>
        <v>2</v>
      </c>
      <c r="I317" s="31"/>
      <c r="J317" s="32" t="str">
        <f t="shared" si="33"/>
        <v>--</v>
      </c>
      <c r="K317" s="32">
        <f t="shared" si="34"/>
        <v>0</v>
      </c>
      <c r="L317" s="32">
        <f t="shared" si="35"/>
        <v>0</v>
      </c>
      <c r="M317" s="31"/>
      <c r="N317" s="32">
        <f t="shared" si="36"/>
        <v>15945.112823529416</v>
      </c>
      <c r="O317" s="32">
        <f t="shared" si="37"/>
        <v>0</v>
      </c>
      <c r="P317" s="32">
        <f t="shared" si="38"/>
        <v>0</v>
      </c>
      <c r="Q317" s="31"/>
      <c r="R317" s="33" t="str">
        <f t="shared" si="39"/>
        <v>--</v>
      </c>
    </row>
    <row r="318" spans="1:18">
      <c r="A318" s="329" t="s">
        <v>793</v>
      </c>
      <c r="B318" s="329">
        <v>440149160</v>
      </c>
      <c r="C318" s="329" t="s">
        <v>611</v>
      </c>
      <c r="D318" s="329" t="s">
        <v>783</v>
      </c>
      <c r="E318" s="329" t="s">
        <v>174</v>
      </c>
      <c r="F318" s="30" t="s">
        <v>659</v>
      </c>
      <c r="G318" s="329" t="s">
        <v>185</v>
      </c>
      <c r="H318" s="241">
        <f t="shared" si="32"/>
        <v>3</v>
      </c>
      <c r="I318" s="31"/>
      <c r="J318" s="32">
        <f t="shared" si="33"/>
        <v>14770</v>
      </c>
      <c r="K318" s="32">
        <f t="shared" si="34"/>
        <v>0</v>
      </c>
      <c r="L318" s="32">
        <f t="shared" si="35"/>
        <v>1</v>
      </c>
      <c r="M318" s="31"/>
      <c r="N318" s="32">
        <f t="shared" si="36"/>
        <v>18570</v>
      </c>
      <c r="O318" s="32">
        <f t="shared" si="37"/>
        <v>1</v>
      </c>
      <c r="P318" s="32">
        <f t="shared" si="38"/>
        <v>3</v>
      </c>
      <c r="Q318" s="31"/>
      <c r="R318" s="33">
        <f t="shared" si="39"/>
        <v>3800</v>
      </c>
    </row>
    <row r="319" spans="1:18">
      <c r="A319" s="329" t="s">
        <v>793</v>
      </c>
      <c r="B319" s="329">
        <v>440149181</v>
      </c>
      <c r="C319" s="329" t="s">
        <v>611</v>
      </c>
      <c r="D319" s="329" t="s">
        <v>783</v>
      </c>
      <c r="E319" s="329" t="s">
        <v>174</v>
      </c>
      <c r="F319" s="30" t="s">
        <v>732</v>
      </c>
      <c r="G319" s="329" t="s">
        <v>206</v>
      </c>
      <c r="H319" s="241">
        <f t="shared" si="32"/>
        <v>31</v>
      </c>
      <c r="I319" s="31"/>
      <c r="J319" s="32">
        <f t="shared" si="33"/>
        <v>15188</v>
      </c>
      <c r="K319" s="32">
        <f t="shared" si="34"/>
        <v>3</v>
      </c>
      <c r="L319" s="32">
        <f t="shared" si="35"/>
        <v>23</v>
      </c>
      <c r="M319" s="31"/>
      <c r="N319" s="32">
        <f t="shared" si="36"/>
        <v>15849</v>
      </c>
      <c r="O319" s="32">
        <f t="shared" si="37"/>
        <v>3</v>
      </c>
      <c r="P319" s="32">
        <f t="shared" si="38"/>
        <v>19</v>
      </c>
      <c r="Q319" s="31"/>
      <c r="R319" s="33">
        <f t="shared" si="39"/>
        <v>661</v>
      </c>
    </row>
    <row r="320" spans="1:18">
      <c r="A320" s="329" t="s">
        <v>793</v>
      </c>
      <c r="B320" s="329">
        <v>440149211</v>
      </c>
      <c r="C320" s="329" t="s">
        <v>611</v>
      </c>
      <c r="D320" s="329" t="s">
        <v>783</v>
      </c>
      <c r="E320" s="329" t="s">
        <v>174</v>
      </c>
      <c r="F320" s="30" t="s">
        <v>784</v>
      </c>
      <c r="G320" s="329" t="s">
        <v>236</v>
      </c>
      <c r="H320" s="241">
        <f t="shared" si="32"/>
        <v>1</v>
      </c>
      <c r="I320" s="31"/>
      <c r="J320" s="32">
        <f t="shared" si="33"/>
        <v>10851</v>
      </c>
      <c r="K320" s="32">
        <f t="shared" si="34"/>
        <v>0</v>
      </c>
      <c r="L320" s="32">
        <f t="shared" si="35"/>
        <v>0</v>
      </c>
      <c r="M320" s="31"/>
      <c r="N320" s="32">
        <f t="shared" si="36"/>
        <v>11462</v>
      </c>
      <c r="O320" s="32">
        <f t="shared" si="37"/>
        <v>0</v>
      </c>
      <c r="P320" s="32">
        <f t="shared" si="38"/>
        <v>0</v>
      </c>
      <c r="Q320" s="31"/>
      <c r="R320" s="33">
        <f t="shared" si="39"/>
        <v>611</v>
      </c>
    </row>
    <row r="321" spans="1:18">
      <c r="A321" s="329" t="s">
        <v>793</v>
      </c>
      <c r="B321" s="329">
        <v>440149745</v>
      </c>
      <c r="C321" s="329" t="s">
        <v>611</v>
      </c>
      <c r="D321" s="329" t="s">
        <v>783</v>
      </c>
      <c r="E321" s="329" t="s">
        <v>174</v>
      </c>
      <c r="F321" s="30" t="s">
        <v>794</v>
      </c>
      <c r="G321" s="329" t="s">
        <v>422</v>
      </c>
      <c r="H321" s="241">
        <f t="shared" si="32"/>
        <v>1</v>
      </c>
      <c r="I321" s="31"/>
      <c r="J321" s="32">
        <f t="shared" si="33"/>
        <v>11037</v>
      </c>
      <c r="K321" s="32">
        <f t="shared" si="34"/>
        <v>0</v>
      </c>
      <c r="L321" s="32">
        <f t="shared" si="35"/>
        <v>0</v>
      </c>
      <c r="M321" s="31"/>
      <c r="N321" s="32">
        <f t="shared" si="36"/>
        <v>11091</v>
      </c>
      <c r="O321" s="32">
        <f t="shared" si="37"/>
        <v>0</v>
      </c>
      <c r="P321" s="32">
        <f t="shared" si="38"/>
        <v>0</v>
      </c>
      <c r="Q321" s="31"/>
      <c r="R321" s="33">
        <f t="shared" si="39"/>
        <v>54</v>
      </c>
    </row>
    <row r="322" spans="1:18">
      <c r="A322" s="329" t="s">
        <v>795</v>
      </c>
      <c r="B322" s="329">
        <v>441281005</v>
      </c>
      <c r="C322" s="329" t="s">
        <v>605</v>
      </c>
      <c r="D322" s="329" t="s">
        <v>796</v>
      </c>
      <c r="E322" s="329" t="s">
        <v>306</v>
      </c>
      <c r="F322" s="30" t="s">
        <v>797</v>
      </c>
      <c r="G322" s="329" t="s">
        <v>30</v>
      </c>
      <c r="H322" s="241">
        <f t="shared" si="32"/>
        <v>0</v>
      </c>
      <c r="I322" s="31"/>
      <c r="J322" s="32">
        <f t="shared" si="33"/>
        <v>18842</v>
      </c>
      <c r="K322" s="32">
        <f t="shared" si="34"/>
        <v>0</v>
      </c>
      <c r="L322" s="32">
        <f t="shared" si="35"/>
        <v>1</v>
      </c>
      <c r="M322" s="31"/>
      <c r="N322" s="32" t="str">
        <f t="shared" si="36"/>
        <v>--</v>
      </c>
      <c r="O322" s="32">
        <f t="shared" si="37"/>
        <v>0</v>
      </c>
      <c r="P322" s="32">
        <f t="shared" si="38"/>
        <v>0</v>
      </c>
      <c r="Q322" s="31"/>
      <c r="R322" s="33" t="str">
        <f t="shared" si="39"/>
        <v>--</v>
      </c>
    </row>
    <row r="323" spans="1:18">
      <c r="A323" s="329" t="s">
        <v>795</v>
      </c>
      <c r="B323" s="329">
        <v>441281024</v>
      </c>
      <c r="C323" s="329" t="s">
        <v>605</v>
      </c>
      <c r="D323" s="329" t="s">
        <v>796</v>
      </c>
      <c r="E323" s="329" t="s">
        <v>306</v>
      </c>
      <c r="F323" s="30" t="s">
        <v>798</v>
      </c>
      <c r="G323" s="329" t="s">
        <v>49</v>
      </c>
      <c r="H323" s="241">
        <f t="shared" si="32"/>
        <v>0</v>
      </c>
      <c r="I323" s="31"/>
      <c r="J323" s="32">
        <f t="shared" si="33"/>
        <v>13668</v>
      </c>
      <c r="K323" s="32">
        <f t="shared" si="34"/>
        <v>1</v>
      </c>
      <c r="L323" s="32">
        <f t="shared" si="35"/>
        <v>0</v>
      </c>
      <c r="M323" s="31"/>
      <c r="N323" s="32" t="str">
        <f t="shared" si="36"/>
        <v>--</v>
      </c>
      <c r="O323" s="32">
        <f t="shared" si="37"/>
        <v>0</v>
      </c>
      <c r="P323" s="32">
        <f t="shared" si="38"/>
        <v>0</v>
      </c>
      <c r="Q323" s="31"/>
      <c r="R323" s="33" t="str">
        <f t="shared" si="39"/>
        <v>--</v>
      </c>
    </row>
    <row r="324" spans="1:18">
      <c r="A324" s="329" t="s">
        <v>795</v>
      </c>
      <c r="B324" s="329">
        <v>441281061</v>
      </c>
      <c r="C324" s="329" t="s">
        <v>605</v>
      </c>
      <c r="D324" s="329" t="s">
        <v>796</v>
      </c>
      <c r="E324" s="329" t="s">
        <v>306</v>
      </c>
      <c r="F324" s="30" t="s">
        <v>799</v>
      </c>
      <c r="G324" s="329" t="s">
        <v>86</v>
      </c>
      <c r="H324" s="241">
        <f t="shared" si="32"/>
        <v>3</v>
      </c>
      <c r="I324" s="31"/>
      <c r="J324" s="32">
        <f t="shared" si="33"/>
        <v>21064</v>
      </c>
      <c r="K324" s="32">
        <f t="shared" si="34"/>
        <v>1</v>
      </c>
      <c r="L324" s="32">
        <f t="shared" si="35"/>
        <v>2</v>
      </c>
      <c r="M324" s="31"/>
      <c r="N324" s="32">
        <f t="shared" si="36"/>
        <v>19770</v>
      </c>
      <c r="O324" s="32">
        <f t="shared" si="37"/>
        <v>0</v>
      </c>
      <c r="P324" s="32">
        <f t="shared" si="38"/>
        <v>1</v>
      </c>
      <c r="Q324" s="31"/>
      <c r="R324" s="33">
        <f t="shared" si="39"/>
        <v>-1294</v>
      </c>
    </row>
    <row r="325" spans="1:18">
      <c r="A325" s="329" t="s">
        <v>795</v>
      </c>
      <c r="B325" s="329">
        <v>441281087</v>
      </c>
      <c r="C325" s="329" t="s">
        <v>605</v>
      </c>
      <c r="D325" s="329" t="s">
        <v>796</v>
      </c>
      <c r="E325" s="329" t="s">
        <v>306</v>
      </c>
      <c r="F325" s="30" t="s">
        <v>800</v>
      </c>
      <c r="G325" s="329" t="s">
        <v>112</v>
      </c>
      <c r="H325" s="241">
        <f t="shared" si="32"/>
        <v>4</v>
      </c>
      <c r="I325" s="31"/>
      <c r="J325" s="32">
        <f t="shared" si="33"/>
        <v>14025</v>
      </c>
      <c r="K325" s="32">
        <f t="shared" si="34"/>
        <v>0</v>
      </c>
      <c r="L325" s="32">
        <f t="shared" si="35"/>
        <v>2</v>
      </c>
      <c r="M325" s="31"/>
      <c r="N325" s="32">
        <f t="shared" si="36"/>
        <v>14568</v>
      </c>
      <c r="O325" s="32">
        <f t="shared" si="37"/>
        <v>0</v>
      </c>
      <c r="P325" s="32">
        <f t="shared" si="38"/>
        <v>2</v>
      </c>
      <c r="Q325" s="31"/>
      <c r="R325" s="33">
        <f t="shared" si="39"/>
        <v>543</v>
      </c>
    </row>
    <row r="326" spans="1:18">
      <c r="A326" s="329" t="s">
        <v>795</v>
      </c>
      <c r="B326" s="329">
        <v>441281111</v>
      </c>
      <c r="C326" s="329" t="s">
        <v>605</v>
      </c>
      <c r="D326" s="329" t="s">
        <v>796</v>
      </c>
      <c r="E326" s="329" t="s">
        <v>306</v>
      </c>
      <c r="F326" s="30" t="s">
        <v>801</v>
      </c>
      <c r="G326" s="329" t="s">
        <v>136</v>
      </c>
      <c r="H326" s="241">
        <f t="shared" si="32"/>
        <v>0</v>
      </c>
      <c r="I326" s="31"/>
      <c r="J326" s="32">
        <f t="shared" si="33"/>
        <v>17891</v>
      </c>
      <c r="K326" s="32">
        <f t="shared" si="34"/>
        <v>0</v>
      </c>
      <c r="L326" s="32">
        <f t="shared" si="35"/>
        <v>2</v>
      </c>
      <c r="M326" s="31"/>
      <c r="N326" s="32" t="str">
        <f t="shared" si="36"/>
        <v>--</v>
      </c>
      <c r="O326" s="32">
        <f t="shared" si="37"/>
        <v>0</v>
      </c>
      <c r="P326" s="32">
        <f t="shared" si="38"/>
        <v>0</v>
      </c>
      <c r="Q326" s="31"/>
      <c r="R326" s="33" t="str">
        <f t="shared" si="39"/>
        <v>--</v>
      </c>
    </row>
    <row r="327" spans="1:18">
      <c r="A327" s="329" t="s">
        <v>795</v>
      </c>
      <c r="B327" s="329">
        <v>441281137</v>
      </c>
      <c r="C327" s="329" t="s">
        <v>605</v>
      </c>
      <c r="D327" s="329" t="s">
        <v>796</v>
      </c>
      <c r="E327" s="329" t="s">
        <v>306</v>
      </c>
      <c r="F327" s="30" t="s">
        <v>847</v>
      </c>
      <c r="G327" s="329" t="s">
        <v>162</v>
      </c>
      <c r="H327" s="241">
        <f t="shared" si="32"/>
        <v>3</v>
      </c>
      <c r="I327" s="31"/>
      <c r="J327" s="32" t="str">
        <f t="shared" si="33"/>
        <v>--</v>
      </c>
      <c r="K327" s="32">
        <f t="shared" si="34"/>
        <v>0</v>
      </c>
      <c r="L327" s="32">
        <f t="shared" si="35"/>
        <v>0</v>
      </c>
      <c r="M327" s="31"/>
      <c r="N327" s="32">
        <f t="shared" si="36"/>
        <v>23422</v>
      </c>
      <c r="O327" s="32">
        <f t="shared" si="37"/>
        <v>3</v>
      </c>
      <c r="P327" s="32">
        <f t="shared" si="38"/>
        <v>7</v>
      </c>
      <c r="Q327" s="31"/>
      <c r="R327" s="33" t="str">
        <f t="shared" si="39"/>
        <v>--</v>
      </c>
    </row>
    <row r="328" spans="1:18">
      <c r="A328" s="329" t="s">
        <v>795</v>
      </c>
      <c r="B328" s="329">
        <v>441281161</v>
      </c>
      <c r="C328" s="329" t="s">
        <v>605</v>
      </c>
      <c r="D328" s="329" t="s">
        <v>796</v>
      </c>
      <c r="E328" s="329" t="s">
        <v>306</v>
      </c>
      <c r="F328" s="30" t="s">
        <v>802</v>
      </c>
      <c r="G328" s="329" t="s">
        <v>186</v>
      </c>
      <c r="H328" s="241">
        <f t="shared" si="32"/>
        <v>5</v>
      </c>
      <c r="I328" s="31"/>
      <c r="J328" s="32">
        <f t="shared" si="33"/>
        <v>12565</v>
      </c>
      <c r="K328" s="32">
        <f t="shared" si="34"/>
        <v>0</v>
      </c>
      <c r="L328" s="32">
        <f t="shared" si="35"/>
        <v>0</v>
      </c>
      <c r="M328" s="31"/>
      <c r="N328" s="32">
        <f t="shared" si="36"/>
        <v>12989</v>
      </c>
      <c r="O328" s="32">
        <f t="shared" si="37"/>
        <v>0</v>
      </c>
      <c r="P328" s="32">
        <f t="shared" si="38"/>
        <v>0</v>
      </c>
      <c r="Q328" s="31"/>
      <c r="R328" s="33">
        <f t="shared" si="39"/>
        <v>424</v>
      </c>
    </row>
    <row r="329" spans="1:18">
      <c r="A329" s="329" t="s">
        <v>795</v>
      </c>
      <c r="B329" s="329">
        <v>441281191</v>
      </c>
      <c r="C329" s="329" t="s">
        <v>605</v>
      </c>
      <c r="D329" s="329" t="s">
        <v>796</v>
      </c>
      <c r="E329" s="329" t="s">
        <v>306</v>
      </c>
      <c r="F329" s="30" t="s">
        <v>803</v>
      </c>
      <c r="G329" s="329" t="s">
        <v>216</v>
      </c>
      <c r="H329" s="241">
        <f t="shared" si="32"/>
        <v>1</v>
      </c>
      <c r="I329" s="31"/>
      <c r="J329" s="32">
        <f t="shared" si="33"/>
        <v>10664</v>
      </c>
      <c r="K329" s="32">
        <f t="shared" si="34"/>
        <v>0</v>
      </c>
      <c r="L329" s="32">
        <f t="shared" si="35"/>
        <v>0</v>
      </c>
      <c r="M329" s="31"/>
      <c r="N329" s="32">
        <f t="shared" si="36"/>
        <v>18201</v>
      </c>
      <c r="O329" s="32">
        <f t="shared" si="37"/>
        <v>0</v>
      </c>
      <c r="P329" s="32">
        <f t="shared" si="38"/>
        <v>1</v>
      </c>
      <c r="Q329" s="31"/>
      <c r="R329" s="33">
        <f t="shared" si="39"/>
        <v>7537</v>
      </c>
    </row>
    <row r="330" spans="1:18">
      <c r="A330" s="329" t="s">
        <v>795</v>
      </c>
      <c r="B330" s="329">
        <v>441281210</v>
      </c>
      <c r="C330" s="329" t="s">
        <v>605</v>
      </c>
      <c r="D330" s="329" t="s">
        <v>796</v>
      </c>
      <c r="E330" s="329" t="s">
        <v>306</v>
      </c>
      <c r="F330" s="30" t="s">
        <v>683</v>
      </c>
      <c r="G330" s="329" t="s">
        <v>235</v>
      </c>
      <c r="H330" s="241">
        <f t="shared" ref="H330:H393" si="40">IFERROR(VLOOKUP(B330,ratesQ2,14,FALSE),0)</f>
        <v>1</v>
      </c>
      <c r="I330" s="31"/>
      <c r="J330" s="32">
        <f t="shared" ref="J330:J393" si="41">IFERROR(VLOOKUP($B330,ratesPFY,9,FALSE),"--")</f>
        <v>16427</v>
      </c>
      <c r="K330" s="32">
        <f t="shared" ref="K330:K393" si="42">IFERROR(VLOOKUP($B330,found25,12,FALSE),0) +
IFERROR(VLOOKUP($B330,found25,13,FALSE),0) +
IFERROR(VLOOKUP($B330,found25,14,FALSE),0)</f>
        <v>0</v>
      </c>
      <c r="L330" s="32">
        <f t="shared" ref="L330:L393" si="43">(IFERROR(VLOOKUP($B330,found25,15,FALSE),0))</f>
        <v>1</v>
      </c>
      <c r="M330" s="31"/>
      <c r="N330" s="32">
        <f t="shared" ref="N330:N393" si="44">IFERROR(VLOOKUP($B330,ratesQ2,8,FALSE),"--")</f>
        <v>14386.485299769405</v>
      </c>
      <c r="O330" s="32">
        <f t="shared" ref="O330:O393" si="45">IFERROR(VLOOKUP($B330,found26,12,FALSE),0) +
IFERROR(VLOOKUP($B330,found26,13,FALSE),0) +
IFERROR(VLOOKUP($B330,found26,14,FALSE),0)</f>
        <v>0</v>
      </c>
      <c r="P330" s="32">
        <f t="shared" ref="P330:P393" si="46">(IFERROR(VLOOKUP($B330,found26,15,FALSE),0))</f>
        <v>0</v>
      </c>
      <c r="Q330" s="31"/>
      <c r="R330" s="33">
        <f t="shared" ref="R330:R393" si="47">IFERROR(N330-J330,"--")</f>
        <v>-2040.5147002305948</v>
      </c>
    </row>
    <row r="331" spans="1:18">
      <c r="A331" s="329" t="s">
        <v>795</v>
      </c>
      <c r="B331" s="329">
        <v>441281227</v>
      </c>
      <c r="C331" s="329" t="s">
        <v>605</v>
      </c>
      <c r="D331" s="329" t="s">
        <v>796</v>
      </c>
      <c r="E331" s="329" t="s">
        <v>306</v>
      </c>
      <c r="F331" s="30" t="s">
        <v>804</v>
      </c>
      <c r="G331" s="329" t="s">
        <v>252</v>
      </c>
      <c r="H331" s="241">
        <f t="shared" si="40"/>
        <v>1</v>
      </c>
      <c r="I331" s="31"/>
      <c r="J331" s="32">
        <f t="shared" si="41"/>
        <v>18965</v>
      </c>
      <c r="K331" s="32">
        <f t="shared" si="42"/>
        <v>0</v>
      </c>
      <c r="L331" s="32">
        <f t="shared" si="43"/>
        <v>2</v>
      </c>
      <c r="M331" s="31"/>
      <c r="N331" s="32">
        <f t="shared" si="44"/>
        <v>20039</v>
      </c>
      <c r="O331" s="32">
        <f t="shared" si="45"/>
        <v>0</v>
      </c>
      <c r="P331" s="32">
        <f t="shared" si="46"/>
        <v>2</v>
      </c>
      <c r="Q331" s="31"/>
      <c r="R331" s="33">
        <f t="shared" si="47"/>
        <v>1074</v>
      </c>
    </row>
    <row r="332" spans="1:18">
      <c r="A332" s="329" t="s">
        <v>795</v>
      </c>
      <c r="B332" s="329">
        <v>441281281</v>
      </c>
      <c r="C332" s="329" t="s">
        <v>605</v>
      </c>
      <c r="D332" s="329" t="s">
        <v>796</v>
      </c>
      <c r="E332" s="329" t="s">
        <v>306</v>
      </c>
      <c r="F332" s="30" t="s">
        <v>796</v>
      </c>
      <c r="G332" s="329" t="s">
        <v>306</v>
      </c>
      <c r="H332" s="241">
        <f t="shared" si="40"/>
        <v>1502</v>
      </c>
      <c r="I332" s="31"/>
      <c r="J332" s="32">
        <f t="shared" si="41"/>
        <v>17515</v>
      </c>
      <c r="K332" s="32">
        <f t="shared" si="42"/>
        <v>144</v>
      </c>
      <c r="L332" s="32">
        <f t="shared" si="43"/>
        <v>993</v>
      </c>
      <c r="M332" s="31"/>
      <c r="N332" s="32">
        <f t="shared" si="44"/>
        <v>18767</v>
      </c>
      <c r="O332" s="32">
        <f t="shared" si="45"/>
        <v>169</v>
      </c>
      <c r="P332" s="32">
        <f t="shared" si="46"/>
        <v>1026</v>
      </c>
      <c r="Q332" s="31"/>
      <c r="R332" s="33">
        <f t="shared" si="47"/>
        <v>1252</v>
      </c>
    </row>
    <row r="333" spans="1:18">
      <c r="A333" s="329" t="s">
        <v>795</v>
      </c>
      <c r="B333" s="329">
        <v>441281325</v>
      </c>
      <c r="C333" s="329" t="s">
        <v>605</v>
      </c>
      <c r="D333" s="329" t="s">
        <v>796</v>
      </c>
      <c r="E333" s="329" t="s">
        <v>306</v>
      </c>
      <c r="F333" s="30" t="s">
        <v>805</v>
      </c>
      <c r="G333" s="329" t="s">
        <v>350</v>
      </c>
      <c r="H333" s="241">
        <f t="shared" si="40"/>
        <v>0</v>
      </c>
      <c r="I333" s="31"/>
      <c r="J333" s="32">
        <f t="shared" si="41"/>
        <v>18335</v>
      </c>
      <c r="K333" s="32">
        <f t="shared" si="42"/>
        <v>0</v>
      </c>
      <c r="L333" s="32">
        <f t="shared" si="43"/>
        <v>2</v>
      </c>
      <c r="M333" s="31"/>
      <c r="N333" s="32" t="str">
        <f t="shared" si="44"/>
        <v>--</v>
      </c>
      <c r="O333" s="32">
        <f t="shared" si="45"/>
        <v>0</v>
      </c>
      <c r="P333" s="32">
        <f t="shared" si="46"/>
        <v>0</v>
      </c>
      <c r="Q333" s="31"/>
      <c r="R333" s="33" t="str">
        <f t="shared" si="47"/>
        <v>--</v>
      </c>
    </row>
    <row r="334" spans="1:18">
      <c r="A334" s="329" t="s">
        <v>795</v>
      </c>
      <c r="B334" s="329">
        <v>441281332</v>
      </c>
      <c r="C334" s="329" t="s">
        <v>605</v>
      </c>
      <c r="D334" s="329" t="s">
        <v>796</v>
      </c>
      <c r="E334" s="329" t="s">
        <v>306</v>
      </c>
      <c r="F334" s="30" t="s">
        <v>806</v>
      </c>
      <c r="G334" s="329" t="s">
        <v>357</v>
      </c>
      <c r="H334" s="241">
        <f t="shared" si="40"/>
        <v>0</v>
      </c>
      <c r="I334" s="31"/>
      <c r="J334" s="32">
        <f t="shared" si="41"/>
        <v>18201</v>
      </c>
      <c r="K334" s="32">
        <f t="shared" si="42"/>
        <v>0</v>
      </c>
      <c r="L334" s="32">
        <f t="shared" si="43"/>
        <v>1</v>
      </c>
      <c r="M334" s="31"/>
      <c r="N334" s="32" t="str">
        <f t="shared" si="44"/>
        <v>--</v>
      </c>
      <c r="O334" s="32">
        <f t="shared" si="45"/>
        <v>0</v>
      </c>
      <c r="P334" s="32">
        <f t="shared" si="46"/>
        <v>1</v>
      </c>
      <c r="Q334" s="31"/>
      <c r="R334" s="33" t="str">
        <f t="shared" si="47"/>
        <v>--</v>
      </c>
    </row>
    <row r="335" spans="1:18">
      <c r="A335" s="329" t="s">
        <v>795</v>
      </c>
      <c r="B335" s="329">
        <v>441281672</v>
      </c>
      <c r="C335" s="329" t="s">
        <v>605</v>
      </c>
      <c r="D335" s="329" t="s">
        <v>796</v>
      </c>
      <c r="E335" s="329" t="s">
        <v>306</v>
      </c>
      <c r="F335" s="30" t="s">
        <v>807</v>
      </c>
      <c r="G335" s="329" t="s">
        <v>400</v>
      </c>
      <c r="H335" s="241">
        <f t="shared" si="40"/>
        <v>0</v>
      </c>
      <c r="I335" s="31"/>
      <c r="J335" s="32">
        <f t="shared" si="41"/>
        <v>19349</v>
      </c>
      <c r="K335" s="32">
        <f t="shared" si="42"/>
        <v>0</v>
      </c>
      <c r="L335" s="32">
        <f t="shared" si="43"/>
        <v>5</v>
      </c>
      <c r="M335" s="31"/>
      <c r="N335" s="32" t="str">
        <f t="shared" si="44"/>
        <v>--</v>
      </c>
      <c r="O335" s="32">
        <f t="shared" si="45"/>
        <v>0</v>
      </c>
      <c r="P335" s="32">
        <f t="shared" si="46"/>
        <v>0</v>
      </c>
      <c r="Q335" s="31"/>
      <c r="R335" s="33" t="str">
        <f t="shared" si="47"/>
        <v>--</v>
      </c>
    </row>
    <row r="336" spans="1:18">
      <c r="A336" s="329" t="s">
        <v>795</v>
      </c>
      <c r="B336" s="329">
        <v>441281680</v>
      </c>
      <c r="C336" s="329" t="s">
        <v>605</v>
      </c>
      <c r="D336" s="329" t="s">
        <v>796</v>
      </c>
      <c r="E336" s="329" t="s">
        <v>306</v>
      </c>
      <c r="F336" s="30" t="s">
        <v>808</v>
      </c>
      <c r="G336" s="329" t="s">
        <v>404</v>
      </c>
      <c r="H336" s="241">
        <f t="shared" si="40"/>
        <v>4</v>
      </c>
      <c r="I336" s="31"/>
      <c r="J336" s="32">
        <f t="shared" si="41"/>
        <v>15445</v>
      </c>
      <c r="K336" s="32">
        <f t="shared" si="42"/>
        <v>0</v>
      </c>
      <c r="L336" s="32">
        <f t="shared" si="43"/>
        <v>6</v>
      </c>
      <c r="M336" s="31"/>
      <c r="N336" s="32">
        <f t="shared" si="44"/>
        <v>13725</v>
      </c>
      <c r="O336" s="32">
        <f t="shared" si="45"/>
        <v>1</v>
      </c>
      <c r="P336" s="32">
        <f t="shared" si="46"/>
        <v>2</v>
      </c>
      <c r="Q336" s="31"/>
      <c r="R336" s="33">
        <f t="shared" si="47"/>
        <v>-1720</v>
      </c>
    </row>
    <row r="337" spans="1:18">
      <c r="A337" s="329" t="s">
        <v>809</v>
      </c>
      <c r="B337" s="329">
        <v>444035016</v>
      </c>
      <c r="C337" s="329" t="s">
        <v>515</v>
      </c>
      <c r="D337" s="329" t="s">
        <v>654</v>
      </c>
      <c r="E337" s="329" t="s">
        <v>60</v>
      </c>
      <c r="F337" s="30" t="s">
        <v>725</v>
      </c>
      <c r="G337" s="329" t="s">
        <v>41</v>
      </c>
      <c r="H337" s="241">
        <f t="shared" si="40"/>
        <v>1</v>
      </c>
      <c r="I337" s="31"/>
      <c r="J337" s="32">
        <f t="shared" si="41"/>
        <v>20196</v>
      </c>
      <c r="K337" s="32">
        <f t="shared" si="42"/>
        <v>0</v>
      </c>
      <c r="L337" s="32">
        <f t="shared" si="43"/>
        <v>1</v>
      </c>
      <c r="M337" s="31"/>
      <c r="N337" s="32">
        <f t="shared" si="44"/>
        <v>13239</v>
      </c>
      <c r="O337" s="32">
        <f t="shared" si="45"/>
        <v>0</v>
      </c>
      <c r="P337" s="32">
        <f t="shared" si="46"/>
        <v>1</v>
      </c>
      <c r="Q337" s="31"/>
      <c r="R337" s="33">
        <f t="shared" si="47"/>
        <v>-6957</v>
      </c>
    </row>
    <row r="338" spans="1:18">
      <c r="A338" s="329" t="s">
        <v>809</v>
      </c>
      <c r="B338" s="329">
        <v>444035035</v>
      </c>
      <c r="C338" s="329" t="s">
        <v>515</v>
      </c>
      <c r="D338" s="329" t="s">
        <v>654</v>
      </c>
      <c r="E338" s="329" t="s">
        <v>60</v>
      </c>
      <c r="F338" s="30" t="s">
        <v>654</v>
      </c>
      <c r="G338" s="329" t="s">
        <v>60</v>
      </c>
      <c r="H338" s="241">
        <f t="shared" si="40"/>
        <v>729</v>
      </c>
      <c r="I338" s="31"/>
      <c r="J338" s="32">
        <f t="shared" si="41"/>
        <v>18396</v>
      </c>
      <c r="K338" s="32">
        <f t="shared" si="42"/>
        <v>73</v>
      </c>
      <c r="L338" s="32">
        <f t="shared" si="43"/>
        <v>551</v>
      </c>
      <c r="M338" s="31"/>
      <c r="N338" s="32">
        <f t="shared" si="44"/>
        <v>19837</v>
      </c>
      <c r="O338" s="32">
        <f t="shared" si="45"/>
        <v>74</v>
      </c>
      <c r="P338" s="32">
        <f t="shared" si="46"/>
        <v>534</v>
      </c>
      <c r="Q338" s="31"/>
      <c r="R338" s="33">
        <f t="shared" si="47"/>
        <v>1441</v>
      </c>
    </row>
    <row r="339" spans="1:18">
      <c r="A339" s="329" t="s">
        <v>809</v>
      </c>
      <c r="B339" s="329">
        <v>444035040</v>
      </c>
      <c r="C339" s="329" t="s">
        <v>515</v>
      </c>
      <c r="D339" s="329" t="s">
        <v>654</v>
      </c>
      <c r="E339" s="329" t="s">
        <v>60</v>
      </c>
      <c r="F339" s="30" t="s">
        <v>709</v>
      </c>
      <c r="G339" s="329" t="s">
        <v>65</v>
      </c>
      <c r="H339" s="241">
        <f t="shared" si="40"/>
        <v>2</v>
      </c>
      <c r="I339" s="31"/>
      <c r="J339" s="32">
        <f t="shared" si="41"/>
        <v>15517</v>
      </c>
      <c r="K339" s="32">
        <f t="shared" si="42"/>
        <v>0</v>
      </c>
      <c r="L339" s="32">
        <f t="shared" si="43"/>
        <v>1</v>
      </c>
      <c r="M339" s="31"/>
      <c r="N339" s="32">
        <f t="shared" si="44"/>
        <v>15861</v>
      </c>
      <c r="O339" s="32">
        <f t="shared" si="45"/>
        <v>0</v>
      </c>
      <c r="P339" s="32">
        <f t="shared" si="46"/>
        <v>1</v>
      </c>
      <c r="Q339" s="31"/>
      <c r="R339" s="33">
        <f t="shared" si="47"/>
        <v>344</v>
      </c>
    </row>
    <row r="340" spans="1:18">
      <c r="A340" s="329" t="s">
        <v>809</v>
      </c>
      <c r="B340" s="329">
        <v>444035044</v>
      </c>
      <c r="C340" s="329" t="s">
        <v>515</v>
      </c>
      <c r="D340" s="329" t="s">
        <v>654</v>
      </c>
      <c r="E340" s="329" t="s">
        <v>60</v>
      </c>
      <c r="F340" s="30" t="s">
        <v>655</v>
      </c>
      <c r="G340" s="329" t="s">
        <v>69</v>
      </c>
      <c r="H340" s="241">
        <f t="shared" si="40"/>
        <v>9</v>
      </c>
      <c r="I340" s="31"/>
      <c r="J340" s="32">
        <f t="shared" si="41"/>
        <v>18457</v>
      </c>
      <c r="K340" s="32">
        <f t="shared" si="42"/>
        <v>0</v>
      </c>
      <c r="L340" s="32">
        <f t="shared" si="43"/>
        <v>8</v>
      </c>
      <c r="M340" s="31"/>
      <c r="N340" s="32">
        <f t="shared" si="44"/>
        <v>14413</v>
      </c>
      <c r="O340" s="32">
        <f t="shared" si="45"/>
        <v>0</v>
      </c>
      <c r="P340" s="32">
        <f t="shared" si="46"/>
        <v>3</v>
      </c>
      <c r="Q340" s="31"/>
      <c r="R340" s="33">
        <f t="shared" si="47"/>
        <v>-4044</v>
      </c>
    </row>
    <row r="341" spans="1:18">
      <c r="A341" s="329" t="s">
        <v>809</v>
      </c>
      <c r="B341" s="329">
        <v>444035046</v>
      </c>
      <c r="C341" s="329" t="s">
        <v>515</v>
      </c>
      <c r="D341" s="329" t="s">
        <v>654</v>
      </c>
      <c r="E341" s="329" t="s">
        <v>60</v>
      </c>
      <c r="F341" s="30" t="s">
        <v>918</v>
      </c>
      <c r="G341" s="329" t="s">
        <v>71</v>
      </c>
      <c r="H341" s="241">
        <f t="shared" si="40"/>
        <v>1</v>
      </c>
      <c r="I341" s="31"/>
      <c r="J341" s="32" t="str">
        <f t="shared" si="41"/>
        <v>--</v>
      </c>
      <c r="K341" s="32">
        <f t="shared" si="42"/>
        <v>0</v>
      </c>
      <c r="L341" s="32">
        <f t="shared" si="43"/>
        <v>0</v>
      </c>
      <c r="M341" s="31"/>
      <c r="N341" s="32">
        <f t="shared" si="44"/>
        <v>18014</v>
      </c>
      <c r="O341" s="32">
        <f t="shared" si="45"/>
        <v>0</v>
      </c>
      <c r="P341" s="32">
        <f t="shared" si="46"/>
        <v>2</v>
      </c>
      <c r="Q341" s="31"/>
      <c r="R341" s="33" t="str">
        <f t="shared" si="47"/>
        <v>--</v>
      </c>
    </row>
    <row r="342" spans="1:18">
      <c r="A342" s="329" t="s">
        <v>809</v>
      </c>
      <c r="B342" s="329">
        <v>444035057</v>
      </c>
      <c r="C342" s="329" t="s">
        <v>515</v>
      </c>
      <c r="D342" s="329" t="s">
        <v>654</v>
      </c>
      <c r="E342" s="329" t="s">
        <v>60</v>
      </c>
      <c r="F342" s="30" t="s">
        <v>656</v>
      </c>
      <c r="G342" s="329" t="str">
        <f>VLOOKUP(B342,ratesQ2,6,FALSE)</f>
        <v>CHELSEA</v>
      </c>
      <c r="H342" s="241">
        <f t="shared" si="40"/>
        <v>2</v>
      </c>
      <c r="I342" s="31"/>
      <c r="J342" s="32" t="str">
        <f t="shared" si="41"/>
        <v>--</v>
      </c>
      <c r="K342" s="32">
        <f t="shared" si="42"/>
        <v>0</v>
      </c>
      <c r="L342" s="32">
        <f t="shared" si="43"/>
        <v>0</v>
      </c>
      <c r="M342" s="31"/>
      <c r="N342" s="32">
        <f t="shared" si="44"/>
        <v>22168.796604329207</v>
      </c>
      <c r="O342" s="32">
        <f t="shared" si="45"/>
        <v>0</v>
      </c>
      <c r="P342" s="32">
        <f t="shared" si="46"/>
        <v>0</v>
      </c>
      <c r="Q342" s="31"/>
      <c r="R342" s="33" t="str">
        <f t="shared" si="47"/>
        <v>--</v>
      </c>
    </row>
    <row r="343" spans="1:18">
      <c r="A343" s="329" t="s">
        <v>809</v>
      </c>
      <c r="B343" s="329">
        <v>444035073</v>
      </c>
      <c r="C343" s="329" t="s">
        <v>515</v>
      </c>
      <c r="D343" s="329" t="s">
        <v>654</v>
      </c>
      <c r="E343" s="329" t="s">
        <v>60</v>
      </c>
      <c r="F343" s="30" t="s">
        <v>670</v>
      </c>
      <c r="G343" s="329" t="s">
        <v>98</v>
      </c>
      <c r="H343" s="241">
        <f t="shared" si="40"/>
        <v>0</v>
      </c>
      <c r="I343" s="31"/>
      <c r="J343" s="32">
        <f t="shared" si="41"/>
        <v>15310</v>
      </c>
      <c r="K343" s="32">
        <f t="shared" si="42"/>
        <v>0</v>
      </c>
      <c r="L343" s="32">
        <f t="shared" si="43"/>
        <v>1</v>
      </c>
      <c r="M343" s="31"/>
      <c r="N343" s="32" t="str">
        <f t="shared" si="44"/>
        <v>--</v>
      </c>
      <c r="O343" s="32">
        <f t="shared" si="45"/>
        <v>0</v>
      </c>
      <c r="P343" s="32">
        <f t="shared" si="46"/>
        <v>0</v>
      </c>
      <c r="Q343" s="31"/>
      <c r="R343" s="33" t="str">
        <f t="shared" si="47"/>
        <v>--</v>
      </c>
    </row>
    <row r="344" spans="1:18">
      <c r="A344" s="329" t="s">
        <v>809</v>
      </c>
      <c r="B344" s="329">
        <v>444035100</v>
      </c>
      <c r="C344" s="329" t="s">
        <v>515</v>
      </c>
      <c r="D344" s="329" t="s">
        <v>654</v>
      </c>
      <c r="E344" s="329" t="s">
        <v>60</v>
      </c>
      <c r="F344" s="30" t="s">
        <v>710</v>
      </c>
      <c r="G344" s="329" t="s">
        <v>125</v>
      </c>
      <c r="H344" s="241">
        <f t="shared" si="40"/>
        <v>1</v>
      </c>
      <c r="I344" s="31"/>
      <c r="J344" s="32">
        <f t="shared" si="41"/>
        <v>21152</v>
      </c>
      <c r="K344" s="32">
        <f t="shared" si="42"/>
        <v>0</v>
      </c>
      <c r="L344" s="32">
        <f t="shared" si="43"/>
        <v>1</v>
      </c>
      <c r="M344" s="31"/>
      <c r="N344" s="32">
        <f t="shared" si="44"/>
        <v>22241</v>
      </c>
      <c r="O344" s="32">
        <f t="shared" si="45"/>
        <v>0</v>
      </c>
      <c r="P344" s="32">
        <f t="shared" si="46"/>
        <v>1</v>
      </c>
      <c r="Q344" s="31"/>
      <c r="R344" s="33">
        <f t="shared" si="47"/>
        <v>1089</v>
      </c>
    </row>
    <row r="345" spans="1:18">
      <c r="A345" s="329" t="s">
        <v>809</v>
      </c>
      <c r="B345" s="329">
        <v>444035101</v>
      </c>
      <c r="C345" s="155" t="s">
        <v>515</v>
      </c>
      <c r="D345" s="345">
        <v>35</v>
      </c>
      <c r="E345" s="155" t="s">
        <v>60</v>
      </c>
      <c r="F345" s="32">
        <v>101</v>
      </c>
      <c r="G345" s="155" t="s">
        <v>126</v>
      </c>
      <c r="H345" s="241">
        <f t="shared" si="40"/>
        <v>1</v>
      </c>
      <c r="I345" s="31"/>
      <c r="J345" s="32" t="str">
        <f t="shared" si="41"/>
        <v>--</v>
      </c>
      <c r="K345" s="32">
        <f t="shared" si="42"/>
        <v>0</v>
      </c>
      <c r="L345" s="32">
        <f t="shared" si="43"/>
        <v>0</v>
      </c>
      <c r="M345" s="31"/>
      <c r="N345" s="32">
        <f t="shared" si="44"/>
        <v>13736.514107150075</v>
      </c>
      <c r="O345" s="32">
        <f t="shared" si="45"/>
        <v>0</v>
      </c>
      <c r="P345" s="32">
        <f t="shared" si="46"/>
        <v>0</v>
      </c>
      <c r="Q345" s="31"/>
      <c r="R345" s="33" t="str">
        <f t="shared" si="47"/>
        <v>--</v>
      </c>
    </row>
    <row r="346" spans="1:18">
      <c r="A346" s="329" t="s">
        <v>809</v>
      </c>
      <c r="B346" s="329">
        <v>444035133</v>
      </c>
      <c r="C346" s="329" t="s">
        <v>515</v>
      </c>
      <c r="D346" s="329" t="s">
        <v>654</v>
      </c>
      <c r="E346" s="329" t="s">
        <v>60</v>
      </c>
      <c r="F346" s="30" t="s">
        <v>707</v>
      </c>
      <c r="G346" s="329" t="s">
        <v>158</v>
      </c>
      <c r="H346" s="241">
        <f t="shared" si="40"/>
        <v>0</v>
      </c>
      <c r="I346" s="31"/>
      <c r="J346" s="32">
        <f t="shared" si="41"/>
        <v>11379</v>
      </c>
      <c r="K346" s="32">
        <f t="shared" si="42"/>
        <v>0</v>
      </c>
      <c r="L346" s="32">
        <f t="shared" si="43"/>
        <v>0</v>
      </c>
      <c r="M346" s="31"/>
      <c r="N346" s="32" t="str">
        <f t="shared" si="44"/>
        <v>--</v>
      </c>
      <c r="O346" s="32">
        <f t="shared" si="45"/>
        <v>0</v>
      </c>
      <c r="P346" s="32">
        <f t="shared" si="46"/>
        <v>0</v>
      </c>
      <c r="Q346" s="31"/>
      <c r="R346" s="33" t="str">
        <f t="shared" si="47"/>
        <v>--</v>
      </c>
    </row>
    <row r="347" spans="1:18">
      <c r="A347" s="329" t="s">
        <v>809</v>
      </c>
      <c r="B347" s="329">
        <v>444035163</v>
      </c>
      <c r="C347" s="329" t="s">
        <v>515</v>
      </c>
      <c r="D347" s="329" t="s">
        <v>654</v>
      </c>
      <c r="E347" s="329" t="s">
        <v>60</v>
      </c>
      <c r="F347" s="30" t="s">
        <v>660</v>
      </c>
      <c r="G347" s="329" t="s">
        <v>188</v>
      </c>
      <c r="H347" s="241">
        <f t="shared" si="40"/>
        <v>1</v>
      </c>
      <c r="I347" s="31"/>
      <c r="J347" s="32" t="str">
        <f t="shared" si="41"/>
        <v>--</v>
      </c>
      <c r="K347" s="32">
        <f t="shared" si="42"/>
        <v>0</v>
      </c>
      <c r="L347" s="32">
        <f t="shared" si="43"/>
        <v>0</v>
      </c>
      <c r="M347" s="31"/>
      <c r="N347" s="32">
        <f t="shared" si="44"/>
        <v>13846</v>
      </c>
      <c r="O347" s="32">
        <f t="shared" si="45"/>
        <v>0</v>
      </c>
      <c r="P347" s="32">
        <f t="shared" si="46"/>
        <v>0</v>
      </c>
      <c r="Q347" s="31"/>
      <c r="R347" s="33" t="str">
        <f t="shared" si="47"/>
        <v>--</v>
      </c>
    </row>
    <row r="348" spans="1:18">
      <c r="A348" s="329" t="s">
        <v>809</v>
      </c>
      <c r="B348" s="329">
        <v>444035171</v>
      </c>
      <c r="C348" s="329" t="s">
        <v>515</v>
      </c>
      <c r="D348" s="329" t="s">
        <v>654</v>
      </c>
      <c r="E348" s="329" t="s">
        <v>60</v>
      </c>
      <c r="F348" s="30" t="s">
        <v>910</v>
      </c>
      <c r="G348" s="329" t="str">
        <f>VLOOKUP(B348,ratesQ2,6,FALSE)</f>
        <v>MARSHFIELD</v>
      </c>
      <c r="H348" s="241">
        <f t="shared" si="40"/>
        <v>1</v>
      </c>
      <c r="I348" s="31"/>
      <c r="J348" s="32" t="str">
        <f t="shared" si="41"/>
        <v>--</v>
      </c>
      <c r="K348" s="32">
        <f t="shared" si="42"/>
        <v>0</v>
      </c>
      <c r="L348" s="32">
        <f t="shared" si="43"/>
        <v>0</v>
      </c>
      <c r="M348" s="31"/>
      <c r="N348" s="32">
        <f t="shared" si="44"/>
        <v>14162.475853171269</v>
      </c>
      <c r="O348" s="32">
        <f t="shared" si="45"/>
        <v>0</v>
      </c>
      <c r="P348" s="32">
        <f t="shared" si="46"/>
        <v>0</v>
      </c>
      <c r="Q348" s="31"/>
      <c r="R348" s="33" t="str">
        <f t="shared" si="47"/>
        <v>--</v>
      </c>
    </row>
    <row r="349" spans="1:18">
      <c r="A349" s="329" t="s">
        <v>809</v>
      </c>
      <c r="B349" s="329">
        <v>444035189</v>
      </c>
      <c r="C349" s="329" t="s">
        <v>515</v>
      </c>
      <c r="D349" s="329" t="s">
        <v>654</v>
      </c>
      <c r="E349" s="329" t="s">
        <v>60</v>
      </c>
      <c r="F349" s="30" t="s">
        <v>671</v>
      </c>
      <c r="G349" s="329" t="s">
        <v>214</v>
      </c>
      <c r="H349" s="241">
        <f t="shared" si="40"/>
        <v>3</v>
      </c>
      <c r="I349" s="31"/>
      <c r="J349" s="32">
        <f t="shared" si="41"/>
        <v>18295</v>
      </c>
      <c r="K349" s="32">
        <f t="shared" si="42"/>
        <v>0</v>
      </c>
      <c r="L349" s="32">
        <f t="shared" si="43"/>
        <v>2</v>
      </c>
      <c r="M349" s="31"/>
      <c r="N349" s="32">
        <f t="shared" si="44"/>
        <v>17807</v>
      </c>
      <c r="O349" s="32">
        <f t="shared" si="45"/>
        <v>0</v>
      </c>
      <c r="P349" s="32">
        <f t="shared" si="46"/>
        <v>2</v>
      </c>
      <c r="Q349" s="31"/>
      <c r="R349" s="33">
        <f t="shared" si="47"/>
        <v>-488</v>
      </c>
    </row>
    <row r="350" spans="1:18">
      <c r="A350" s="329" t="s">
        <v>809</v>
      </c>
      <c r="B350" s="329">
        <v>444035220</v>
      </c>
      <c r="C350" s="329" t="s">
        <v>515</v>
      </c>
      <c r="D350" s="329" t="s">
        <v>654</v>
      </c>
      <c r="E350" s="329" t="s">
        <v>60</v>
      </c>
      <c r="F350" s="30" t="s">
        <v>673</v>
      </c>
      <c r="G350" s="329" t="s">
        <v>245</v>
      </c>
      <c r="H350" s="241">
        <f t="shared" si="40"/>
        <v>1</v>
      </c>
      <c r="I350" s="31"/>
      <c r="J350" s="32">
        <f t="shared" si="41"/>
        <v>11794</v>
      </c>
      <c r="K350" s="32">
        <f t="shared" si="42"/>
        <v>0</v>
      </c>
      <c r="L350" s="32">
        <f t="shared" si="43"/>
        <v>0</v>
      </c>
      <c r="M350" s="31"/>
      <c r="N350" s="32">
        <f t="shared" si="44"/>
        <v>12210</v>
      </c>
      <c r="O350" s="32">
        <f t="shared" si="45"/>
        <v>0</v>
      </c>
      <c r="P350" s="32">
        <f t="shared" si="46"/>
        <v>0</v>
      </c>
      <c r="Q350" s="31"/>
      <c r="R350" s="33">
        <f t="shared" si="47"/>
        <v>416</v>
      </c>
    </row>
    <row r="351" spans="1:18">
      <c r="A351" s="329" t="s">
        <v>809</v>
      </c>
      <c r="B351" s="329">
        <v>444035243</v>
      </c>
      <c r="C351" s="329" t="s">
        <v>515</v>
      </c>
      <c r="D351" s="329" t="s">
        <v>654</v>
      </c>
      <c r="E351" s="329" t="s">
        <v>60</v>
      </c>
      <c r="F351" s="30" t="s">
        <v>674</v>
      </c>
      <c r="G351" s="329" t="s">
        <v>268</v>
      </c>
      <c r="H351" s="241">
        <f t="shared" si="40"/>
        <v>2</v>
      </c>
      <c r="I351" s="31"/>
      <c r="J351" s="32">
        <f t="shared" si="41"/>
        <v>20854</v>
      </c>
      <c r="K351" s="32">
        <f t="shared" si="42"/>
        <v>2</v>
      </c>
      <c r="L351" s="32">
        <f t="shared" si="43"/>
        <v>4</v>
      </c>
      <c r="M351" s="31"/>
      <c r="N351" s="32">
        <f t="shared" si="44"/>
        <v>20637</v>
      </c>
      <c r="O351" s="32">
        <f t="shared" si="45"/>
        <v>0</v>
      </c>
      <c r="P351" s="32">
        <f t="shared" si="46"/>
        <v>2</v>
      </c>
      <c r="Q351" s="31"/>
      <c r="R351" s="33">
        <f t="shared" si="47"/>
        <v>-217</v>
      </c>
    </row>
    <row r="352" spans="1:18">
      <c r="A352" s="329" t="s">
        <v>809</v>
      </c>
      <c r="B352" s="329">
        <v>444035244</v>
      </c>
      <c r="C352" s="329" t="s">
        <v>515</v>
      </c>
      <c r="D352" s="329" t="s">
        <v>654</v>
      </c>
      <c r="E352" s="329" t="s">
        <v>60</v>
      </c>
      <c r="F352" s="30" t="s">
        <v>664</v>
      </c>
      <c r="G352" s="329" t="s">
        <v>269</v>
      </c>
      <c r="H352" s="241">
        <f t="shared" si="40"/>
        <v>8</v>
      </c>
      <c r="I352" s="31"/>
      <c r="J352" s="32">
        <f t="shared" si="41"/>
        <v>18693</v>
      </c>
      <c r="K352" s="32">
        <f t="shared" si="42"/>
        <v>2</v>
      </c>
      <c r="L352" s="32">
        <f t="shared" si="43"/>
        <v>8</v>
      </c>
      <c r="M352" s="31"/>
      <c r="N352" s="32">
        <f t="shared" si="44"/>
        <v>18965</v>
      </c>
      <c r="O352" s="32">
        <f t="shared" si="45"/>
        <v>2</v>
      </c>
      <c r="P352" s="32">
        <f t="shared" si="46"/>
        <v>8</v>
      </c>
      <c r="Q352" s="31"/>
      <c r="R352" s="33">
        <f t="shared" si="47"/>
        <v>272</v>
      </c>
    </row>
    <row r="353" spans="1:18">
      <c r="A353" s="329" t="s">
        <v>809</v>
      </c>
      <c r="B353" s="329">
        <v>444035285</v>
      </c>
      <c r="C353" s="329" t="s">
        <v>515</v>
      </c>
      <c r="D353" s="329" t="s">
        <v>654</v>
      </c>
      <c r="E353" s="329" t="s">
        <v>60</v>
      </c>
      <c r="F353" s="30" t="s">
        <v>676</v>
      </c>
      <c r="G353" s="329" t="s">
        <v>310</v>
      </c>
      <c r="H353" s="241">
        <f t="shared" si="40"/>
        <v>2</v>
      </c>
      <c r="I353" s="31"/>
      <c r="J353" s="32">
        <f t="shared" si="41"/>
        <v>11765</v>
      </c>
      <c r="K353" s="32">
        <f t="shared" si="42"/>
        <v>0</v>
      </c>
      <c r="L353" s="32">
        <f t="shared" si="43"/>
        <v>0</v>
      </c>
      <c r="M353" s="31"/>
      <c r="N353" s="32">
        <f t="shared" si="44"/>
        <v>12002</v>
      </c>
      <c r="O353" s="32">
        <f t="shared" si="45"/>
        <v>0</v>
      </c>
      <c r="P353" s="32">
        <f t="shared" si="46"/>
        <v>0</v>
      </c>
      <c r="Q353" s="31"/>
      <c r="R353" s="33">
        <f t="shared" si="47"/>
        <v>237</v>
      </c>
    </row>
    <row r="354" spans="1:18">
      <c r="A354" s="329" t="s">
        <v>809</v>
      </c>
      <c r="B354" s="329">
        <v>444035293</v>
      </c>
      <c r="C354" s="329" t="s">
        <v>515</v>
      </c>
      <c r="D354" s="329" t="s">
        <v>654</v>
      </c>
      <c r="E354" s="329" t="s">
        <v>60</v>
      </c>
      <c r="F354" s="30" t="s">
        <v>677</v>
      </c>
      <c r="G354" s="329" t="s">
        <v>318</v>
      </c>
      <c r="H354" s="241">
        <f t="shared" si="40"/>
        <v>1</v>
      </c>
      <c r="I354" s="31"/>
      <c r="J354" s="32" t="str">
        <f t="shared" si="41"/>
        <v>--</v>
      </c>
      <c r="K354" s="32">
        <f t="shared" si="42"/>
        <v>0</v>
      </c>
      <c r="L354" s="32">
        <f t="shared" si="43"/>
        <v>0</v>
      </c>
      <c r="M354" s="31"/>
      <c r="N354" s="32">
        <f t="shared" si="44"/>
        <v>12210</v>
      </c>
      <c r="O354" s="32">
        <f t="shared" si="45"/>
        <v>0</v>
      </c>
      <c r="P354" s="32">
        <f t="shared" si="46"/>
        <v>0</v>
      </c>
      <c r="Q354" s="31"/>
      <c r="R354" s="33" t="str">
        <f t="shared" si="47"/>
        <v>--</v>
      </c>
    </row>
    <row r="355" spans="1:18">
      <c r="A355" s="329" t="s">
        <v>809</v>
      </c>
      <c r="B355" s="329">
        <v>444035336</v>
      </c>
      <c r="C355" s="329" t="s">
        <v>515</v>
      </c>
      <c r="D355" s="329" t="s">
        <v>654</v>
      </c>
      <c r="E355" s="329" t="s">
        <v>60</v>
      </c>
      <c r="F355" s="30" t="s">
        <v>743</v>
      </c>
      <c r="G355" s="329" t="s">
        <v>361</v>
      </c>
      <c r="H355" s="241">
        <f t="shared" si="40"/>
        <v>3</v>
      </c>
      <c r="I355" s="31"/>
      <c r="J355" s="32">
        <f t="shared" si="41"/>
        <v>13434</v>
      </c>
      <c r="K355" s="32">
        <f t="shared" si="42"/>
        <v>0</v>
      </c>
      <c r="L355" s="32">
        <f t="shared" si="43"/>
        <v>0</v>
      </c>
      <c r="M355" s="31"/>
      <c r="N355" s="32">
        <f t="shared" si="44"/>
        <v>13846</v>
      </c>
      <c r="O355" s="32">
        <f t="shared" si="45"/>
        <v>0</v>
      </c>
      <c r="P355" s="32">
        <f t="shared" si="46"/>
        <v>0</v>
      </c>
      <c r="Q355" s="31"/>
      <c r="R355" s="33">
        <f t="shared" si="47"/>
        <v>412</v>
      </c>
    </row>
    <row r="356" spans="1:18">
      <c r="A356" s="329" t="s">
        <v>810</v>
      </c>
      <c r="B356" s="329">
        <v>445348017</v>
      </c>
      <c r="C356" s="329" t="s">
        <v>516</v>
      </c>
      <c r="D356" s="329" t="s">
        <v>720</v>
      </c>
      <c r="E356" s="329" t="s">
        <v>373</v>
      </c>
      <c r="F356" s="30" t="s">
        <v>811</v>
      </c>
      <c r="G356" s="329" t="s">
        <v>42</v>
      </c>
      <c r="H356" s="241">
        <f t="shared" si="40"/>
        <v>5</v>
      </c>
      <c r="I356" s="31"/>
      <c r="J356" s="32">
        <f t="shared" si="41"/>
        <v>16968</v>
      </c>
      <c r="K356" s="32">
        <f t="shared" si="42"/>
        <v>3</v>
      </c>
      <c r="L356" s="32">
        <f t="shared" si="43"/>
        <v>4</v>
      </c>
      <c r="M356" s="31"/>
      <c r="N356" s="32">
        <f t="shared" si="44"/>
        <v>15577</v>
      </c>
      <c r="O356" s="32">
        <f t="shared" si="45"/>
        <v>1</v>
      </c>
      <c r="P356" s="32">
        <f t="shared" si="46"/>
        <v>1</v>
      </c>
      <c r="Q356" s="31"/>
      <c r="R356" s="33">
        <f t="shared" si="47"/>
        <v>-1391</v>
      </c>
    </row>
    <row r="357" spans="1:18">
      <c r="A357" s="329" t="s">
        <v>810</v>
      </c>
      <c r="B357" s="329">
        <v>445348097</v>
      </c>
      <c r="C357" s="329" t="s">
        <v>516</v>
      </c>
      <c r="D357" s="329" t="s">
        <v>720</v>
      </c>
      <c r="E357" s="329" t="s">
        <v>373</v>
      </c>
      <c r="F357" s="30" t="s">
        <v>728</v>
      </c>
      <c r="G357" s="329" t="s">
        <v>122</v>
      </c>
      <c r="H357" s="241">
        <f t="shared" si="40"/>
        <v>0</v>
      </c>
      <c r="I357" s="31"/>
      <c r="J357" s="32">
        <f t="shared" si="41"/>
        <v>20101</v>
      </c>
      <c r="K357" s="32">
        <f t="shared" si="42"/>
        <v>1</v>
      </c>
      <c r="L357" s="32">
        <f t="shared" si="43"/>
        <v>2</v>
      </c>
      <c r="M357" s="31"/>
      <c r="N357" s="32" t="str">
        <f t="shared" si="44"/>
        <v>--</v>
      </c>
      <c r="O357" s="32">
        <f t="shared" si="45"/>
        <v>0</v>
      </c>
      <c r="P357" s="32">
        <f t="shared" si="46"/>
        <v>0</v>
      </c>
      <c r="Q357" s="31"/>
      <c r="R357" s="33" t="str">
        <f t="shared" si="47"/>
        <v>--</v>
      </c>
    </row>
    <row r="358" spans="1:18">
      <c r="A358" s="329" t="s">
        <v>810</v>
      </c>
      <c r="B358" s="329">
        <v>445348110</v>
      </c>
      <c r="C358" s="329" t="s">
        <v>516</v>
      </c>
      <c r="D358" s="329" t="s">
        <v>720</v>
      </c>
      <c r="E358" s="329" t="s">
        <v>373</v>
      </c>
      <c r="F358" s="30" t="s">
        <v>754</v>
      </c>
      <c r="G358" s="329" t="s">
        <v>135</v>
      </c>
      <c r="H358" s="241">
        <f t="shared" si="40"/>
        <v>6</v>
      </c>
      <c r="I358" s="31"/>
      <c r="J358" s="32">
        <f t="shared" si="41"/>
        <v>13112</v>
      </c>
      <c r="K358" s="32">
        <f t="shared" si="42"/>
        <v>0</v>
      </c>
      <c r="L358" s="32">
        <f t="shared" si="43"/>
        <v>1</v>
      </c>
      <c r="M358" s="31"/>
      <c r="N358" s="32">
        <f t="shared" si="44"/>
        <v>13639</v>
      </c>
      <c r="O358" s="32">
        <f t="shared" si="45"/>
        <v>0</v>
      </c>
      <c r="P358" s="32">
        <f t="shared" si="46"/>
        <v>2</v>
      </c>
      <c r="Q358" s="31"/>
      <c r="R358" s="33">
        <f t="shared" si="47"/>
        <v>527</v>
      </c>
    </row>
    <row r="359" spans="1:18">
      <c r="A359" s="329" t="s">
        <v>810</v>
      </c>
      <c r="B359" s="329">
        <v>445348141</v>
      </c>
      <c r="C359" s="155" t="s">
        <v>516</v>
      </c>
      <c r="D359" s="345">
        <v>348</v>
      </c>
      <c r="E359" s="155" t="s">
        <v>373</v>
      </c>
      <c r="F359" s="32">
        <v>141</v>
      </c>
      <c r="G359" s="155" t="s">
        <v>166</v>
      </c>
      <c r="H359" s="241">
        <f t="shared" si="40"/>
        <v>1</v>
      </c>
      <c r="I359" s="31"/>
      <c r="J359" s="32" t="str">
        <f t="shared" si="41"/>
        <v>--</v>
      </c>
      <c r="K359" s="32">
        <f t="shared" si="42"/>
        <v>0</v>
      </c>
      <c r="L359" s="32">
        <f t="shared" si="43"/>
        <v>0</v>
      </c>
      <c r="M359" s="31"/>
      <c r="N359" s="32">
        <f t="shared" si="44"/>
        <v>15471.961817481362</v>
      </c>
      <c r="O359" s="32">
        <f t="shared" si="45"/>
        <v>0</v>
      </c>
      <c r="P359" s="32">
        <f t="shared" si="46"/>
        <v>0</v>
      </c>
      <c r="Q359" s="31"/>
      <c r="R359" s="33" t="str">
        <f t="shared" si="47"/>
        <v>--</v>
      </c>
    </row>
    <row r="360" spans="1:18">
      <c r="A360" s="329" t="s">
        <v>810</v>
      </c>
      <c r="B360" s="329">
        <v>445348151</v>
      </c>
      <c r="C360" s="329" t="s">
        <v>516</v>
      </c>
      <c r="D360" s="329" t="s">
        <v>720</v>
      </c>
      <c r="E360" s="329" t="s">
        <v>373</v>
      </c>
      <c r="F360" s="30" t="s">
        <v>812</v>
      </c>
      <c r="G360" s="329" t="s">
        <v>176</v>
      </c>
      <c r="H360" s="241">
        <f t="shared" si="40"/>
        <v>27</v>
      </c>
      <c r="I360" s="31"/>
      <c r="J360" s="32">
        <f t="shared" si="41"/>
        <v>16158</v>
      </c>
      <c r="K360" s="32">
        <f t="shared" si="42"/>
        <v>5</v>
      </c>
      <c r="L360" s="32">
        <f t="shared" si="43"/>
        <v>13</v>
      </c>
      <c r="M360" s="31"/>
      <c r="N360" s="32">
        <f t="shared" si="44"/>
        <v>15526</v>
      </c>
      <c r="O360" s="32">
        <f t="shared" si="45"/>
        <v>4</v>
      </c>
      <c r="P360" s="32">
        <f t="shared" si="46"/>
        <v>12</v>
      </c>
      <c r="Q360" s="31"/>
      <c r="R360" s="33">
        <f t="shared" si="47"/>
        <v>-632</v>
      </c>
    </row>
    <row r="361" spans="1:18">
      <c r="A361" s="329" t="s">
        <v>810</v>
      </c>
      <c r="B361" s="329">
        <v>445348153</v>
      </c>
      <c r="C361" s="329" t="s">
        <v>516</v>
      </c>
      <c r="D361" s="329" t="s">
        <v>720</v>
      </c>
      <c r="E361" s="329" t="s">
        <v>373</v>
      </c>
      <c r="F361" s="30" t="s">
        <v>658</v>
      </c>
      <c r="G361" s="329" t="s">
        <v>178</v>
      </c>
      <c r="H361" s="241">
        <f t="shared" si="40"/>
        <v>6</v>
      </c>
      <c r="I361" s="31"/>
      <c r="J361" s="32">
        <f t="shared" si="41"/>
        <v>16322</v>
      </c>
      <c r="K361" s="32">
        <f t="shared" si="42"/>
        <v>0</v>
      </c>
      <c r="L361" s="32">
        <f t="shared" si="43"/>
        <v>2</v>
      </c>
      <c r="M361" s="31"/>
      <c r="N361" s="32">
        <f t="shared" si="44"/>
        <v>14532</v>
      </c>
      <c r="O361" s="32">
        <f t="shared" si="45"/>
        <v>1</v>
      </c>
      <c r="P361" s="32">
        <f t="shared" si="46"/>
        <v>1</v>
      </c>
      <c r="Q361" s="31"/>
      <c r="R361" s="33">
        <f t="shared" si="47"/>
        <v>-1790</v>
      </c>
    </row>
    <row r="362" spans="1:18">
      <c r="A362" s="329" t="s">
        <v>810</v>
      </c>
      <c r="B362" s="329">
        <v>445348170</v>
      </c>
      <c r="C362" s="329" t="s">
        <v>516</v>
      </c>
      <c r="D362" s="329" t="s">
        <v>720</v>
      </c>
      <c r="E362" s="329" t="s">
        <v>373</v>
      </c>
      <c r="F362" s="30" t="s">
        <v>714</v>
      </c>
      <c r="G362" s="329" t="s">
        <v>195</v>
      </c>
      <c r="H362" s="241">
        <f t="shared" si="40"/>
        <v>0</v>
      </c>
      <c r="I362" s="31"/>
      <c r="J362" s="32">
        <f t="shared" si="41"/>
        <v>10664</v>
      </c>
      <c r="K362" s="32">
        <f t="shared" si="42"/>
        <v>0</v>
      </c>
      <c r="L362" s="32">
        <f t="shared" si="43"/>
        <v>0</v>
      </c>
      <c r="M362" s="31"/>
      <c r="N362" s="32" t="str">
        <f t="shared" si="44"/>
        <v>--</v>
      </c>
      <c r="O362" s="32">
        <f t="shared" si="45"/>
        <v>0</v>
      </c>
      <c r="P362" s="32">
        <f t="shared" si="46"/>
        <v>0</v>
      </c>
      <c r="Q362" s="31"/>
      <c r="R362" s="33" t="str">
        <f t="shared" si="47"/>
        <v>--</v>
      </c>
    </row>
    <row r="363" spans="1:18">
      <c r="A363" s="329" t="s">
        <v>810</v>
      </c>
      <c r="B363" s="329">
        <v>445348186</v>
      </c>
      <c r="C363" s="329" t="s">
        <v>516</v>
      </c>
      <c r="D363" s="329" t="s">
        <v>720</v>
      </c>
      <c r="E363" s="329" t="s">
        <v>373</v>
      </c>
      <c r="F363" s="30" t="s">
        <v>759</v>
      </c>
      <c r="G363" s="329" t="s">
        <v>211</v>
      </c>
      <c r="H363" s="241">
        <f t="shared" si="40"/>
        <v>8</v>
      </c>
      <c r="I363" s="31"/>
      <c r="J363" s="32">
        <f t="shared" si="41"/>
        <v>14965</v>
      </c>
      <c r="K363" s="32">
        <f t="shared" si="42"/>
        <v>0</v>
      </c>
      <c r="L363" s="32">
        <f t="shared" si="43"/>
        <v>6</v>
      </c>
      <c r="M363" s="31"/>
      <c r="N363" s="32">
        <f t="shared" si="44"/>
        <v>15121</v>
      </c>
      <c r="O363" s="32">
        <f t="shared" si="45"/>
        <v>0</v>
      </c>
      <c r="P363" s="32">
        <f t="shared" si="46"/>
        <v>5</v>
      </c>
      <c r="Q363" s="31"/>
      <c r="R363" s="33">
        <f t="shared" si="47"/>
        <v>156</v>
      </c>
    </row>
    <row r="364" spans="1:18">
      <c r="A364" s="329" t="s">
        <v>810</v>
      </c>
      <c r="B364" s="329">
        <v>445348226</v>
      </c>
      <c r="C364" s="329" t="s">
        <v>516</v>
      </c>
      <c r="D364" s="329" t="s">
        <v>720</v>
      </c>
      <c r="E364" s="329" t="s">
        <v>373</v>
      </c>
      <c r="F364" s="30" t="s">
        <v>813</v>
      </c>
      <c r="G364" s="329" t="s">
        <v>251</v>
      </c>
      <c r="H364" s="241">
        <f t="shared" si="40"/>
        <v>26</v>
      </c>
      <c r="I364" s="31"/>
      <c r="J364" s="32">
        <f t="shared" si="41"/>
        <v>15565</v>
      </c>
      <c r="K364" s="32">
        <f t="shared" si="42"/>
        <v>5</v>
      </c>
      <c r="L364" s="32">
        <f t="shared" si="43"/>
        <v>14</v>
      </c>
      <c r="M364" s="31"/>
      <c r="N364" s="32">
        <f t="shared" si="44"/>
        <v>16760</v>
      </c>
      <c r="O364" s="32">
        <f t="shared" si="45"/>
        <v>6</v>
      </c>
      <c r="P364" s="32">
        <f t="shared" si="46"/>
        <v>15</v>
      </c>
      <c r="Q364" s="31"/>
      <c r="R364" s="33">
        <f t="shared" si="47"/>
        <v>1195</v>
      </c>
    </row>
    <row r="365" spans="1:18">
      <c r="A365" s="329" t="s">
        <v>810</v>
      </c>
      <c r="B365" s="329">
        <v>445348227</v>
      </c>
      <c r="C365" s="329" t="s">
        <v>516</v>
      </c>
      <c r="D365" s="329" t="s">
        <v>720</v>
      </c>
      <c r="E365" s="329" t="s">
        <v>373</v>
      </c>
      <c r="F365" s="30" t="s">
        <v>804</v>
      </c>
      <c r="G365" s="329" t="s">
        <v>252</v>
      </c>
      <c r="H365" s="241">
        <f t="shared" si="40"/>
        <v>1</v>
      </c>
      <c r="I365" s="31"/>
      <c r="J365" s="32">
        <f t="shared" si="41"/>
        <v>20969</v>
      </c>
      <c r="K365" s="32">
        <f t="shared" si="42"/>
        <v>1</v>
      </c>
      <c r="L365" s="32">
        <f t="shared" si="43"/>
        <v>1</v>
      </c>
      <c r="M365" s="31"/>
      <c r="N365" s="32">
        <f t="shared" si="44"/>
        <v>22219</v>
      </c>
      <c r="O365" s="32">
        <f t="shared" si="45"/>
        <v>1</v>
      </c>
      <c r="P365" s="32">
        <f t="shared" si="46"/>
        <v>1</v>
      </c>
      <c r="Q365" s="31"/>
      <c r="R365" s="33">
        <f t="shared" si="47"/>
        <v>1250</v>
      </c>
    </row>
    <row r="366" spans="1:18">
      <c r="A366" s="329" t="s">
        <v>810</v>
      </c>
      <c r="B366" s="329">
        <v>445348271</v>
      </c>
      <c r="C366" s="329" t="s">
        <v>516</v>
      </c>
      <c r="D366" s="329" t="s">
        <v>720</v>
      </c>
      <c r="E366" s="329" t="s">
        <v>373</v>
      </c>
      <c r="F366" s="30" t="s">
        <v>760</v>
      </c>
      <c r="G366" s="329" t="s">
        <v>296</v>
      </c>
      <c r="H366" s="241">
        <f t="shared" si="40"/>
        <v>4</v>
      </c>
      <c r="I366" s="31"/>
      <c r="J366" s="32">
        <f t="shared" si="41"/>
        <v>16422</v>
      </c>
      <c r="K366" s="32">
        <f t="shared" si="42"/>
        <v>2</v>
      </c>
      <c r="L366" s="32">
        <f t="shared" si="43"/>
        <v>4</v>
      </c>
      <c r="M366" s="31"/>
      <c r="N366" s="32">
        <f t="shared" si="44"/>
        <v>18091</v>
      </c>
      <c r="O366" s="32">
        <f t="shared" si="45"/>
        <v>2</v>
      </c>
      <c r="P366" s="32">
        <f t="shared" si="46"/>
        <v>3</v>
      </c>
      <c r="Q366" s="31"/>
      <c r="R366" s="33">
        <f t="shared" si="47"/>
        <v>1669</v>
      </c>
    </row>
    <row r="367" spans="1:18">
      <c r="A367" s="329" t="s">
        <v>810</v>
      </c>
      <c r="B367" s="329">
        <v>445348316</v>
      </c>
      <c r="C367" s="329" t="s">
        <v>516</v>
      </c>
      <c r="D367" s="329" t="s">
        <v>720</v>
      </c>
      <c r="E367" s="329" t="s">
        <v>373</v>
      </c>
      <c r="F367" s="30" t="s">
        <v>814</v>
      </c>
      <c r="G367" s="329" t="s">
        <v>341</v>
      </c>
      <c r="H367" s="241">
        <f t="shared" si="40"/>
        <v>7</v>
      </c>
      <c r="I367" s="31"/>
      <c r="J367" s="32">
        <f t="shared" si="41"/>
        <v>18833</v>
      </c>
      <c r="K367" s="32">
        <f t="shared" si="42"/>
        <v>1</v>
      </c>
      <c r="L367" s="32">
        <f t="shared" si="43"/>
        <v>9</v>
      </c>
      <c r="M367" s="31"/>
      <c r="N367" s="32">
        <f t="shared" si="44"/>
        <v>20725</v>
      </c>
      <c r="O367" s="32">
        <f t="shared" si="45"/>
        <v>1</v>
      </c>
      <c r="P367" s="32">
        <f t="shared" si="46"/>
        <v>7</v>
      </c>
      <c r="Q367" s="31"/>
      <c r="R367" s="33">
        <f t="shared" si="47"/>
        <v>1892</v>
      </c>
    </row>
    <row r="368" spans="1:18">
      <c r="A368" s="329" t="s">
        <v>810</v>
      </c>
      <c r="B368" s="329">
        <v>445348322</v>
      </c>
      <c r="C368" s="329" t="s">
        <v>516</v>
      </c>
      <c r="D368" s="329" t="s">
        <v>720</v>
      </c>
      <c r="E368" s="329" t="s">
        <v>373</v>
      </c>
      <c r="F368" s="30" t="s">
        <v>815</v>
      </c>
      <c r="G368" s="329" t="s">
        <v>347</v>
      </c>
      <c r="H368" s="241">
        <f t="shared" si="40"/>
        <v>3</v>
      </c>
      <c r="I368" s="31"/>
      <c r="J368" s="32">
        <f t="shared" si="41"/>
        <v>17955</v>
      </c>
      <c r="K368" s="32">
        <f t="shared" si="42"/>
        <v>0</v>
      </c>
      <c r="L368" s="32">
        <f t="shared" si="43"/>
        <v>1</v>
      </c>
      <c r="M368" s="31"/>
      <c r="N368" s="32">
        <f t="shared" si="44"/>
        <v>18652</v>
      </c>
      <c r="O368" s="32">
        <f t="shared" si="45"/>
        <v>0</v>
      </c>
      <c r="P368" s="32">
        <f t="shared" si="46"/>
        <v>1</v>
      </c>
      <c r="Q368" s="31"/>
      <c r="R368" s="33">
        <f t="shared" si="47"/>
        <v>697</v>
      </c>
    </row>
    <row r="369" spans="1:18">
      <c r="A369" s="329" t="s">
        <v>810</v>
      </c>
      <c r="B369" s="329">
        <v>445348348</v>
      </c>
      <c r="C369" s="329" t="s">
        <v>516</v>
      </c>
      <c r="D369" s="329" t="s">
        <v>720</v>
      </c>
      <c r="E369" s="329" t="s">
        <v>373</v>
      </c>
      <c r="F369" s="30" t="s">
        <v>720</v>
      </c>
      <c r="G369" s="329" t="s">
        <v>373</v>
      </c>
      <c r="H369" s="241">
        <f t="shared" si="40"/>
        <v>1307</v>
      </c>
      <c r="I369" s="31"/>
      <c r="J369" s="32">
        <f t="shared" si="41"/>
        <v>17366</v>
      </c>
      <c r="K369" s="32">
        <f t="shared" si="42"/>
        <v>295</v>
      </c>
      <c r="L369" s="32">
        <f t="shared" si="43"/>
        <v>904</v>
      </c>
      <c r="M369" s="31"/>
      <c r="N369" s="32">
        <f t="shared" si="44"/>
        <v>18323</v>
      </c>
      <c r="O369" s="32">
        <f t="shared" si="45"/>
        <v>293</v>
      </c>
      <c r="P369" s="32">
        <f t="shared" si="46"/>
        <v>903</v>
      </c>
      <c r="Q369" s="31"/>
      <c r="R369" s="33">
        <f t="shared" si="47"/>
        <v>957</v>
      </c>
    </row>
    <row r="370" spans="1:18">
      <c r="A370" s="329" t="s">
        <v>810</v>
      </c>
      <c r="B370" s="329">
        <v>445348620</v>
      </c>
      <c r="C370" s="329" t="s">
        <v>516</v>
      </c>
      <c r="D370" s="329" t="s">
        <v>720</v>
      </c>
      <c r="E370" s="329" t="s">
        <v>373</v>
      </c>
      <c r="F370" s="30" t="s">
        <v>762</v>
      </c>
      <c r="G370" s="329" t="s">
        <v>386</v>
      </c>
      <c r="H370" s="241">
        <f t="shared" si="40"/>
        <v>1</v>
      </c>
      <c r="I370" s="31"/>
      <c r="J370" s="32">
        <f t="shared" si="41"/>
        <v>10664</v>
      </c>
      <c r="K370" s="32">
        <f t="shared" si="42"/>
        <v>0</v>
      </c>
      <c r="L370" s="32">
        <f t="shared" si="43"/>
        <v>0</v>
      </c>
      <c r="M370" s="31"/>
      <c r="N370" s="32">
        <f t="shared" si="44"/>
        <v>12038</v>
      </c>
      <c r="O370" s="32">
        <f t="shared" si="45"/>
        <v>0</v>
      </c>
      <c r="P370" s="32">
        <f t="shared" si="46"/>
        <v>0</v>
      </c>
      <c r="Q370" s="31"/>
      <c r="R370" s="33">
        <f t="shared" si="47"/>
        <v>1374</v>
      </c>
    </row>
    <row r="371" spans="1:18">
      <c r="A371" s="329" t="s">
        <v>810</v>
      </c>
      <c r="B371" s="329">
        <v>445348658</v>
      </c>
      <c r="C371" s="329" t="s">
        <v>516</v>
      </c>
      <c r="D371" s="329" t="s">
        <v>720</v>
      </c>
      <c r="E371" s="329" t="s">
        <v>373</v>
      </c>
      <c r="F371" s="30" t="s">
        <v>816</v>
      </c>
      <c r="G371" s="329" t="s">
        <v>395</v>
      </c>
      <c r="H371" s="241">
        <f t="shared" si="40"/>
        <v>4</v>
      </c>
      <c r="I371" s="31"/>
      <c r="J371" s="32">
        <f t="shared" si="41"/>
        <v>16221</v>
      </c>
      <c r="K371" s="32">
        <f t="shared" si="42"/>
        <v>0</v>
      </c>
      <c r="L371" s="32">
        <f t="shared" si="43"/>
        <v>5</v>
      </c>
      <c r="M371" s="31"/>
      <c r="N371" s="32">
        <f t="shared" si="44"/>
        <v>16307</v>
      </c>
      <c r="O371" s="32">
        <f t="shared" si="45"/>
        <v>0</v>
      </c>
      <c r="P371" s="32">
        <f t="shared" si="46"/>
        <v>3</v>
      </c>
      <c r="Q371" s="31"/>
      <c r="R371" s="33">
        <f t="shared" si="47"/>
        <v>86</v>
      </c>
    </row>
    <row r="372" spans="1:18">
      <c r="A372" s="329" t="s">
        <v>810</v>
      </c>
      <c r="B372" s="329">
        <v>445348753</v>
      </c>
      <c r="C372" s="329" t="s">
        <v>516</v>
      </c>
      <c r="D372" s="329" t="s">
        <v>720</v>
      </c>
      <c r="E372" s="329" t="s">
        <v>373</v>
      </c>
      <c r="F372" s="30" t="s">
        <v>817</v>
      </c>
      <c r="G372" s="329" t="s">
        <v>424</v>
      </c>
      <c r="H372" s="241">
        <f t="shared" si="40"/>
        <v>1</v>
      </c>
      <c r="I372" s="31"/>
      <c r="J372" s="32">
        <f t="shared" si="41"/>
        <v>11546</v>
      </c>
      <c r="K372" s="32">
        <f t="shared" si="42"/>
        <v>0</v>
      </c>
      <c r="L372" s="32">
        <f t="shared" si="43"/>
        <v>0</v>
      </c>
      <c r="M372" s="31"/>
      <c r="N372" s="32">
        <f t="shared" si="44"/>
        <v>12989</v>
      </c>
      <c r="O372" s="32">
        <f t="shared" si="45"/>
        <v>0</v>
      </c>
      <c r="P372" s="32">
        <f t="shared" si="46"/>
        <v>0</v>
      </c>
      <c r="Q372" s="31"/>
      <c r="R372" s="33">
        <f t="shared" si="47"/>
        <v>1443</v>
      </c>
    </row>
    <row r="373" spans="1:18">
      <c r="A373" s="329" t="s">
        <v>810</v>
      </c>
      <c r="B373" s="329">
        <v>445348767</v>
      </c>
      <c r="C373" s="329" t="s">
        <v>516</v>
      </c>
      <c r="D373" s="329" t="s">
        <v>720</v>
      </c>
      <c r="E373" s="329" t="s">
        <v>373</v>
      </c>
      <c r="F373" s="30" t="s">
        <v>818</v>
      </c>
      <c r="G373" s="329" t="s">
        <v>430</v>
      </c>
      <c r="H373" s="241">
        <f t="shared" si="40"/>
        <v>1</v>
      </c>
      <c r="I373" s="31"/>
      <c r="J373" s="32">
        <f t="shared" si="41"/>
        <v>16794</v>
      </c>
      <c r="K373" s="32">
        <f t="shared" si="42"/>
        <v>1</v>
      </c>
      <c r="L373" s="32">
        <f t="shared" si="43"/>
        <v>1</v>
      </c>
      <c r="M373" s="31"/>
      <c r="N373" s="32">
        <f t="shared" si="44"/>
        <v>16104</v>
      </c>
      <c r="O373" s="32">
        <f t="shared" si="45"/>
        <v>0</v>
      </c>
      <c r="P373" s="32">
        <f t="shared" si="46"/>
        <v>1</v>
      </c>
      <c r="Q373" s="31"/>
      <c r="R373" s="33">
        <f t="shared" si="47"/>
        <v>-690</v>
      </c>
    </row>
    <row r="374" spans="1:18">
      <c r="A374" s="329" t="s">
        <v>810</v>
      </c>
      <c r="B374" s="329">
        <v>445348775</v>
      </c>
      <c r="C374" s="329" t="s">
        <v>516</v>
      </c>
      <c r="D374" s="329" t="s">
        <v>720</v>
      </c>
      <c r="E374" s="329" t="s">
        <v>373</v>
      </c>
      <c r="F374" s="30" t="s">
        <v>768</v>
      </c>
      <c r="G374" s="329" t="s">
        <v>434</v>
      </c>
      <c r="H374" s="241">
        <f t="shared" si="40"/>
        <v>18</v>
      </c>
      <c r="I374" s="31"/>
      <c r="J374" s="32">
        <f t="shared" si="41"/>
        <v>13178</v>
      </c>
      <c r="K374" s="32">
        <f t="shared" si="42"/>
        <v>2</v>
      </c>
      <c r="L374" s="32">
        <f t="shared" si="43"/>
        <v>4</v>
      </c>
      <c r="M374" s="31"/>
      <c r="N374" s="32">
        <f t="shared" si="44"/>
        <v>13413</v>
      </c>
      <c r="O374" s="32">
        <f t="shared" si="45"/>
        <v>1</v>
      </c>
      <c r="P374" s="32">
        <f t="shared" si="46"/>
        <v>5</v>
      </c>
      <c r="Q374" s="31"/>
      <c r="R374" s="33">
        <f t="shared" si="47"/>
        <v>235</v>
      </c>
    </row>
    <row r="375" spans="1:18">
      <c r="A375" s="329" t="s">
        <v>819</v>
      </c>
      <c r="B375" s="329">
        <v>446099001</v>
      </c>
      <c r="C375" s="329" t="s">
        <v>517</v>
      </c>
      <c r="D375" s="329" t="s">
        <v>820</v>
      </c>
      <c r="E375" s="329" t="s">
        <v>124</v>
      </c>
      <c r="F375" s="30" t="s">
        <v>821</v>
      </c>
      <c r="G375" s="329" t="s">
        <v>26</v>
      </c>
      <c r="H375" s="241">
        <f t="shared" si="40"/>
        <v>2</v>
      </c>
      <c r="I375" s="31"/>
      <c r="J375" s="32">
        <f t="shared" si="41"/>
        <v>17355</v>
      </c>
      <c r="K375" s="32">
        <f t="shared" si="42"/>
        <v>0</v>
      </c>
      <c r="L375" s="32">
        <f t="shared" si="43"/>
        <v>1</v>
      </c>
      <c r="M375" s="31"/>
      <c r="N375" s="32">
        <f t="shared" si="44"/>
        <v>20131</v>
      </c>
      <c r="O375" s="32">
        <f t="shared" si="45"/>
        <v>0</v>
      </c>
      <c r="P375" s="32">
        <f t="shared" si="46"/>
        <v>1</v>
      </c>
      <c r="Q375" s="31"/>
      <c r="R375" s="33">
        <f t="shared" si="47"/>
        <v>2776</v>
      </c>
    </row>
    <row r="376" spans="1:18">
      <c r="A376" s="329" t="s">
        <v>819</v>
      </c>
      <c r="B376" s="329">
        <v>446099016</v>
      </c>
      <c r="C376" s="329" t="s">
        <v>517</v>
      </c>
      <c r="D376" s="329" t="s">
        <v>820</v>
      </c>
      <c r="E376" s="329" t="s">
        <v>124</v>
      </c>
      <c r="F376" s="30" t="s">
        <v>725</v>
      </c>
      <c r="G376" s="329" t="s">
        <v>41</v>
      </c>
      <c r="H376" s="241">
        <f t="shared" si="40"/>
        <v>129</v>
      </c>
      <c r="I376" s="31"/>
      <c r="J376" s="32">
        <f t="shared" si="41"/>
        <v>14933</v>
      </c>
      <c r="K376" s="32">
        <f t="shared" si="42"/>
        <v>11</v>
      </c>
      <c r="L376" s="32">
        <f t="shared" si="43"/>
        <v>86</v>
      </c>
      <c r="M376" s="31"/>
      <c r="N376" s="32">
        <f t="shared" si="44"/>
        <v>15304</v>
      </c>
      <c r="O376" s="32">
        <f t="shared" si="45"/>
        <v>9</v>
      </c>
      <c r="P376" s="32">
        <f t="shared" si="46"/>
        <v>67</v>
      </c>
      <c r="Q376" s="31"/>
      <c r="R376" s="33">
        <f t="shared" si="47"/>
        <v>371</v>
      </c>
    </row>
    <row r="377" spans="1:18">
      <c r="A377" s="329" t="s">
        <v>819</v>
      </c>
      <c r="B377" s="329">
        <v>446099018</v>
      </c>
      <c r="C377" s="329" t="s">
        <v>517</v>
      </c>
      <c r="D377" s="329" t="s">
        <v>820</v>
      </c>
      <c r="E377" s="329" t="s">
        <v>124</v>
      </c>
      <c r="F377" s="30" t="s">
        <v>705</v>
      </c>
      <c r="G377" s="329" t="s">
        <v>43</v>
      </c>
      <c r="H377" s="241">
        <f t="shared" si="40"/>
        <v>9</v>
      </c>
      <c r="I377" s="31"/>
      <c r="J377" s="32">
        <f t="shared" si="41"/>
        <v>14595</v>
      </c>
      <c r="K377" s="32">
        <f t="shared" si="42"/>
        <v>0</v>
      </c>
      <c r="L377" s="32">
        <f t="shared" si="43"/>
        <v>2</v>
      </c>
      <c r="M377" s="31"/>
      <c r="N377" s="32">
        <f t="shared" si="44"/>
        <v>14616</v>
      </c>
      <c r="O377" s="32">
        <f t="shared" si="45"/>
        <v>0</v>
      </c>
      <c r="P377" s="32">
        <f t="shared" si="46"/>
        <v>2</v>
      </c>
      <c r="Q377" s="31"/>
      <c r="R377" s="33">
        <f t="shared" si="47"/>
        <v>21</v>
      </c>
    </row>
    <row r="378" spans="1:18">
      <c r="A378" s="329" t="s">
        <v>819</v>
      </c>
      <c r="B378" s="329">
        <v>446099025</v>
      </c>
      <c r="C378" s="329" t="s">
        <v>517</v>
      </c>
      <c r="D378" s="329" t="s">
        <v>820</v>
      </c>
      <c r="E378" s="329" t="s">
        <v>124</v>
      </c>
      <c r="F378" s="30" t="s">
        <v>751</v>
      </c>
      <c r="G378" s="329" t="s">
        <v>50</v>
      </c>
      <c r="H378" s="241">
        <f t="shared" si="40"/>
        <v>3</v>
      </c>
      <c r="I378" s="31"/>
      <c r="J378" s="32">
        <f t="shared" si="41"/>
        <v>12802</v>
      </c>
      <c r="K378" s="32">
        <f t="shared" si="42"/>
        <v>0</v>
      </c>
      <c r="L378" s="32">
        <f t="shared" si="43"/>
        <v>0</v>
      </c>
      <c r="M378" s="31"/>
      <c r="N378" s="32">
        <f t="shared" si="44"/>
        <v>12931</v>
      </c>
      <c r="O378" s="32">
        <f t="shared" si="45"/>
        <v>0</v>
      </c>
      <c r="P378" s="32">
        <f t="shared" si="46"/>
        <v>0</v>
      </c>
      <c r="Q378" s="31"/>
      <c r="R378" s="33">
        <f t="shared" si="47"/>
        <v>129</v>
      </c>
    </row>
    <row r="379" spans="1:18">
      <c r="A379" s="329" t="s">
        <v>819</v>
      </c>
      <c r="B379" s="329">
        <v>446099040</v>
      </c>
      <c r="C379" s="155" t="s">
        <v>517</v>
      </c>
      <c r="D379" s="345">
        <v>99</v>
      </c>
      <c r="E379" s="155" t="s">
        <v>124</v>
      </c>
      <c r="F379" s="32">
        <v>40</v>
      </c>
      <c r="G379" s="155" t="s">
        <v>65</v>
      </c>
      <c r="H379" s="241">
        <f t="shared" si="40"/>
        <v>2</v>
      </c>
      <c r="I379" s="31"/>
      <c r="J379" s="32" t="str">
        <f t="shared" si="41"/>
        <v>--</v>
      </c>
      <c r="K379" s="32">
        <f t="shared" si="42"/>
        <v>0</v>
      </c>
      <c r="L379" s="32">
        <f t="shared" si="43"/>
        <v>0</v>
      </c>
      <c r="M379" s="31"/>
      <c r="N379" s="32">
        <f t="shared" si="44"/>
        <v>14790.241687186099</v>
      </c>
      <c r="O379" s="32">
        <f t="shared" si="45"/>
        <v>0</v>
      </c>
      <c r="P379" s="32">
        <f t="shared" si="46"/>
        <v>0</v>
      </c>
      <c r="Q379" s="31"/>
      <c r="R379" s="33" t="str">
        <f t="shared" si="47"/>
        <v>--</v>
      </c>
    </row>
    <row r="380" spans="1:18">
      <c r="A380" s="329" t="s">
        <v>819</v>
      </c>
      <c r="B380" s="329">
        <v>446099044</v>
      </c>
      <c r="C380" s="329" t="s">
        <v>517</v>
      </c>
      <c r="D380" s="329" t="s">
        <v>820</v>
      </c>
      <c r="E380" s="329" t="s">
        <v>124</v>
      </c>
      <c r="F380" s="30" t="s">
        <v>655</v>
      </c>
      <c r="G380" s="329" t="s">
        <v>69</v>
      </c>
      <c r="H380" s="241">
        <f t="shared" si="40"/>
        <v>755</v>
      </c>
      <c r="I380" s="31"/>
      <c r="J380" s="32">
        <f t="shared" si="41"/>
        <v>17539</v>
      </c>
      <c r="K380" s="32">
        <f t="shared" si="42"/>
        <v>91</v>
      </c>
      <c r="L380" s="32">
        <f t="shared" si="43"/>
        <v>471</v>
      </c>
      <c r="M380" s="31"/>
      <c r="N380" s="32">
        <f t="shared" si="44"/>
        <v>18379</v>
      </c>
      <c r="O380" s="32">
        <f t="shared" si="45"/>
        <v>88</v>
      </c>
      <c r="P380" s="32">
        <f t="shared" si="46"/>
        <v>472</v>
      </c>
      <c r="Q380" s="31"/>
      <c r="R380" s="33">
        <f t="shared" si="47"/>
        <v>840</v>
      </c>
    </row>
    <row r="381" spans="1:18">
      <c r="A381" s="329" t="s">
        <v>819</v>
      </c>
      <c r="B381" s="329">
        <v>446099050</v>
      </c>
      <c r="C381" s="329" t="s">
        <v>517</v>
      </c>
      <c r="D381" s="329" t="s">
        <v>820</v>
      </c>
      <c r="E381" s="329" t="s">
        <v>124</v>
      </c>
      <c r="F381" s="30" t="s">
        <v>669</v>
      </c>
      <c r="G381" s="329" t="s">
        <v>75</v>
      </c>
      <c r="H381" s="241">
        <f t="shared" si="40"/>
        <v>8</v>
      </c>
      <c r="I381" s="31"/>
      <c r="J381" s="32">
        <f t="shared" si="41"/>
        <v>15527</v>
      </c>
      <c r="K381" s="32">
        <f t="shared" si="42"/>
        <v>0</v>
      </c>
      <c r="L381" s="32">
        <f t="shared" si="43"/>
        <v>5</v>
      </c>
      <c r="M381" s="31"/>
      <c r="N381" s="32">
        <f t="shared" si="44"/>
        <v>15478</v>
      </c>
      <c r="O381" s="32">
        <f t="shared" si="45"/>
        <v>0</v>
      </c>
      <c r="P381" s="32">
        <f t="shared" si="46"/>
        <v>5</v>
      </c>
      <c r="Q381" s="31"/>
      <c r="R381" s="33">
        <f t="shared" si="47"/>
        <v>-49</v>
      </c>
    </row>
    <row r="382" spans="1:18">
      <c r="A382" s="329" t="s">
        <v>819</v>
      </c>
      <c r="B382" s="329">
        <v>446099057</v>
      </c>
      <c r="C382" s="155" t="s">
        <v>517</v>
      </c>
      <c r="D382" s="345">
        <v>99</v>
      </c>
      <c r="E382" s="155" t="s">
        <v>124</v>
      </c>
      <c r="F382" s="32">
        <v>57</v>
      </c>
      <c r="G382" s="155" t="s">
        <v>82</v>
      </c>
      <c r="H382" s="241">
        <f t="shared" si="40"/>
        <v>1</v>
      </c>
      <c r="I382" s="31"/>
      <c r="J382" s="32" t="str">
        <f t="shared" si="41"/>
        <v>--</v>
      </c>
      <c r="K382" s="32">
        <f t="shared" si="42"/>
        <v>0</v>
      </c>
      <c r="L382" s="32">
        <f t="shared" si="43"/>
        <v>0</v>
      </c>
      <c r="M382" s="31"/>
      <c r="N382" s="32">
        <f t="shared" si="44"/>
        <v>22168.796604329207</v>
      </c>
      <c r="O382" s="32">
        <f t="shared" si="45"/>
        <v>0</v>
      </c>
      <c r="P382" s="32">
        <f t="shared" si="46"/>
        <v>0</v>
      </c>
      <c r="Q382" s="31"/>
      <c r="R382" s="33" t="str">
        <f t="shared" si="47"/>
        <v>--</v>
      </c>
    </row>
    <row r="383" spans="1:18">
      <c r="A383" s="329" t="s">
        <v>819</v>
      </c>
      <c r="B383" s="329">
        <v>446099073</v>
      </c>
      <c r="C383" s="155" t="s">
        <v>517</v>
      </c>
      <c r="D383" s="345">
        <v>99</v>
      </c>
      <c r="E383" s="155" t="s">
        <v>124</v>
      </c>
      <c r="F383" s="32">
        <v>73</v>
      </c>
      <c r="G383" s="155" t="s">
        <v>98</v>
      </c>
      <c r="H383" s="241">
        <f t="shared" si="40"/>
        <v>1</v>
      </c>
      <c r="I383" s="31"/>
      <c r="J383" s="32" t="str">
        <f t="shared" si="41"/>
        <v>--</v>
      </c>
      <c r="K383" s="32">
        <f t="shared" si="42"/>
        <v>0</v>
      </c>
      <c r="L383" s="32">
        <f t="shared" si="43"/>
        <v>0</v>
      </c>
      <c r="M383" s="31"/>
      <c r="N383" s="32">
        <f t="shared" si="44"/>
        <v>14811.5092497488</v>
      </c>
      <c r="O383" s="32">
        <f t="shared" si="45"/>
        <v>0</v>
      </c>
      <c r="P383" s="32">
        <f t="shared" si="46"/>
        <v>0</v>
      </c>
      <c r="Q383" s="31"/>
      <c r="R383" s="33" t="str">
        <f t="shared" si="47"/>
        <v>--</v>
      </c>
    </row>
    <row r="384" spans="1:18">
      <c r="A384" s="329" t="s">
        <v>819</v>
      </c>
      <c r="B384" s="329">
        <v>446099078</v>
      </c>
      <c r="C384" s="155" t="s">
        <v>517</v>
      </c>
      <c r="D384" s="345">
        <v>99</v>
      </c>
      <c r="E384" s="155" t="s">
        <v>124</v>
      </c>
      <c r="F384" s="32">
        <v>78</v>
      </c>
      <c r="G384" s="155" t="s">
        <v>103</v>
      </c>
      <c r="H384" s="241">
        <f t="shared" si="40"/>
        <v>2</v>
      </c>
      <c r="I384" s="31"/>
      <c r="J384" s="32" t="str">
        <f t="shared" si="41"/>
        <v>--</v>
      </c>
      <c r="K384" s="32">
        <f t="shared" si="42"/>
        <v>0</v>
      </c>
      <c r="L384" s="32">
        <f t="shared" si="43"/>
        <v>0</v>
      </c>
      <c r="M384" s="31"/>
      <c r="N384" s="32">
        <f t="shared" si="44"/>
        <v>12684.800229388187</v>
      </c>
      <c r="O384" s="32">
        <f t="shared" si="45"/>
        <v>0</v>
      </c>
      <c r="P384" s="32">
        <f t="shared" si="46"/>
        <v>0</v>
      </c>
      <c r="Q384" s="31"/>
      <c r="R384" s="33" t="str">
        <f t="shared" si="47"/>
        <v>--</v>
      </c>
    </row>
    <row r="385" spans="1:18">
      <c r="A385" s="329" t="s">
        <v>819</v>
      </c>
      <c r="B385" s="329">
        <v>446099083</v>
      </c>
      <c r="C385" s="329" t="s">
        <v>517</v>
      </c>
      <c r="D385" s="329" t="s">
        <v>820</v>
      </c>
      <c r="E385" s="329" t="s">
        <v>124</v>
      </c>
      <c r="F385" s="30" t="s">
        <v>822</v>
      </c>
      <c r="G385" s="329" t="s">
        <v>108</v>
      </c>
      <c r="H385" s="241">
        <f t="shared" si="40"/>
        <v>3</v>
      </c>
      <c r="I385" s="31"/>
      <c r="J385" s="32">
        <f t="shared" si="41"/>
        <v>15247</v>
      </c>
      <c r="K385" s="32">
        <f t="shared" si="42"/>
        <v>0</v>
      </c>
      <c r="L385" s="32">
        <f t="shared" si="43"/>
        <v>1</v>
      </c>
      <c r="M385" s="31"/>
      <c r="N385" s="32">
        <f t="shared" si="44"/>
        <v>15779</v>
      </c>
      <c r="O385" s="32">
        <f t="shared" si="45"/>
        <v>0</v>
      </c>
      <c r="P385" s="32">
        <f t="shared" si="46"/>
        <v>1</v>
      </c>
      <c r="Q385" s="31"/>
      <c r="R385" s="33">
        <f t="shared" si="47"/>
        <v>532</v>
      </c>
    </row>
    <row r="386" spans="1:18">
      <c r="A386" s="329" t="s">
        <v>819</v>
      </c>
      <c r="B386" s="329">
        <v>446099088</v>
      </c>
      <c r="C386" s="329" t="s">
        <v>517</v>
      </c>
      <c r="D386" s="329" t="s">
        <v>820</v>
      </c>
      <c r="E386" s="329" t="s">
        <v>124</v>
      </c>
      <c r="F386" s="30" t="s">
        <v>789</v>
      </c>
      <c r="G386" s="329" t="s">
        <v>113</v>
      </c>
      <c r="H386" s="241">
        <f t="shared" si="40"/>
        <v>14</v>
      </c>
      <c r="I386" s="31"/>
      <c r="J386" s="32">
        <f t="shared" si="41"/>
        <v>14881</v>
      </c>
      <c r="K386" s="32">
        <f t="shared" si="42"/>
        <v>1</v>
      </c>
      <c r="L386" s="32">
        <f t="shared" si="43"/>
        <v>13</v>
      </c>
      <c r="M386" s="31"/>
      <c r="N386" s="32">
        <f t="shared" si="44"/>
        <v>15735</v>
      </c>
      <c r="O386" s="32">
        <f t="shared" si="45"/>
        <v>1</v>
      </c>
      <c r="P386" s="32">
        <f t="shared" si="46"/>
        <v>9</v>
      </c>
      <c r="Q386" s="31"/>
      <c r="R386" s="33">
        <f t="shared" si="47"/>
        <v>854</v>
      </c>
    </row>
    <row r="387" spans="1:18">
      <c r="A387" s="329" t="s">
        <v>819</v>
      </c>
      <c r="B387" s="329">
        <v>446099095</v>
      </c>
      <c r="C387" s="329" t="s">
        <v>517</v>
      </c>
      <c r="D387" s="329" t="s">
        <v>820</v>
      </c>
      <c r="E387" s="329" t="s">
        <v>124</v>
      </c>
      <c r="F387" s="30" t="s">
        <v>651</v>
      </c>
      <c r="G387" s="329" t="s">
        <v>120</v>
      </c>
      <c r="H387" s="241">
        <f t="shared" si="40"/>
        <v>2</v>
      </c>
      <c r="I387" s="31"/>
      <c r="J387" s="32">
        <f t="shared" si="41"/>
        <v>17861</v>
      </c>
      <c r="K387" s="32">
        <f t="shared" si="42"/>
        <v>0</v>
      </c>
      <c r="L387" s="32">
        <f t="shared" si="43"/>
        <v>2</v>
      </c>
      <c r="M387" s="31"/>
      <c r="N387" s="32">
        <f t="shared" si="44"/>
        <v>22331</v>
      </c>
      <c r="O387" s="32">
        <f t="shared" si="45"/>
        <v>0</v>
      </c>
      <c r="P387" s="32">
        <f t="shared" si="46"/>
        <v>4</v>
      </c>
      <c r="Q387" s="31"/>
      <c r="R387" s="33">
        <f t="shared" si="47"/>
        <v>4470</v>
      </c>
    </row>
    <row r="388" spans="1:18">
      <c r="A388" s="329" t="s">
        <v>819</v>
      </c>
      <c r="B388" s="329">
        <v>446099099</v>
      </c>
      <c r="C388" s="329" t="s">
        <v>517</v>
      </c>
      <c r="D388" s="329" t="s">
        <v>820</v>
      </c>
      <c r="E388" s="329" t="s">
        <v>124</v>
      </c>
      <c r="F388" s="30" t="s">
        <v>820</v>
      </c>
      <c r="G388" s="329" t="s">
        <v>124</v>
      </c>
      <c r="H388" s="241">
        <f t="shared" si="40"/>
        <v>63</v>
      </c>
      <c r="I388" s="31"/>
      <c r="J388" s="32">
        <f t="shared" si="41"/>
        <v>14592</v>
      </c>
      <c r="K388" s="32">
        <f t="shared" si="42"/>
        <v>8</v>
      </c>
      <c r="L388" s="32">
        <f t="shared" si="43"/>
        <v>44</v>
      </c>
      <c r="M388" s="31"/>
      <c r="N388" s="32">
        <f t="shared" si="44"/>
        <v>15134</v>
      </c>
      <c r="O388" s="32">
        <f t="shared" si="45"/>
        <v>4</v>
      </c>
      <c r="P388" s="32">
        <f t="shared" si="46"/>
        <v>44</v>
      </c>
      <c r="Q388" s="31"/>
      <c r="R388" s="33">
        <f t="shared" si="47"/>
        <v>542</v>
      </c>
    </row>
    <row r="389" spans="1:18">
      <c r="A389" s="329" t="s">
        <v>819</v>
      </c>
      <c r="B389" s="329">
        <v>446099101</v>
      </c>
      <c r="C389" s="329" t="s">
        <v>517</v>
      </c>
      <c r="D389" s="329" t="s">
        <v>820</v>
      </c>
      <c r="E389" s="329" t="s">
        <v>124</v>
      </c>
      <c r="F389" s="30" t="s">
        <v>753</v>
      </c>
      <c r="G389" s="329" t="s">
        <v>126</v>
      </c>
      <c r="H389" s="241">
        <f t="shared" si="40"/>
        <v>2</v>
      </c>
      <c r="I389" s="31"/>
      <c r="J389" s="32">
        <f t="shared" si="41"/>
        <v>16563</v>
      </c>
      <c r="K389" s="32">
        <f t="shared" si="42"/>
        <v>0</v>
      </c>
      <c r="L389" s="32">
        <f t="shared" si="43"/>
        <v>4</v>
      </c>
      <c r="M389" s="31"/>
      <c r="N389" s="32">
        <f t="shared" si="44"/>
        <v>17893</v>
      </c>
      <c r="O389" s="32">
        <f t="shared" si="45"/>
        <v>0</v>
      </c>
      <c r="P389" s="32">
        <f t="shared" si="46"/>
        <v>2</v>
      </c>
      <c r="Q389" s="31"/>
      <c r="R389" s="33">
        <f t="shared" si="47"/>
        <v>1330</v>
      </c>
    </row>
    <row r="390" spans="1:18">
      <c r="A390" s="329" t="s">
        <v>819</v>
      </c>
      <c r="B390" s="329">
        <v>446099133</v>
      </c>
      <c r="C390" s="329" t="s">
        <v>517</v>
      </c>
      <c r="D390" s="329" t="s">
        <v>820</v>
      </c>
      <c r="E390" s="329" t="s">
        <v>124</v>
      </c>
      <c r="F390" s="30" t="s">
        <v>707</v>
      </c>
      <c r="G390" s="329" t="s">
        <v>158</v>
      </c>
      <c r="H390" s="241">
        <f t="shared" si="40"/>
        <v>6</v>
      </c>
      <c r="I390" s="31"/>
      <c r="J390" s="32">
        <f t="shared" si="41"/>
        <v>17443</v>
      </c>
      <c r="K390" s="32">
        <f t="shared" si="42"/>
        <v>1</v>
      </c>
      <c r="L390" s="32">
        <f t="shared" si="43"/>
        <v>6</v>
      </c>
      <c r="M390" s="31"/>
      <c r="N390" s="32">
        <f t="shared" si="44"/>
        <v>17698</v>
      </c>
      <c r="O390" s="32">
        <f t="shared" si="45"/>
        <v>0</v>
      </c>
      <c r="P390" s="32">
        <f t="shared" si="46"/>
        <v>5</v>
      </c>
      <c r="Q390" s="31"/>
      <c r="R390" s="33">
        <f t="shared" si="47"/>
        <v>255</v>
      </c>
    </row>
    <row r="391" spans="1:18">
      <c r="A391" s="329" t="s">
        <v>819</v>
      </c>
      <c r="B391" s="329">
        <v>446099136</v>
      </c>
      <c r="C391" s="329" t="s">
        <v>517</v>
      </c>
      <c r="D391" s="329" t="s">
        <v>820</v>
      </c>
      <c r="E391" s="329" t="s">
        <v>124</v>
      </c>
      <c r="F391" s="30" t="s">
        <v>713</v>
      </c>
      <c r="G391" s="329" t="s">
        <v>161</v>
      </c>
      <c r="H391" s="241">
        <f t="shared" si="40"/>
        <v>1</v>
      </c>
      <c r="I391" s="31"/>
      <c r="J391" s="32">
        <f t="shared" si="41"/>
        <v>17973</v>
      </c>
      <c r="K391" s="32">
        <f t="shared" si="42"/>
        <v>0</v>
      </c>
      <c r="L391" s="32">
        <f t="shared" si="43"/>
        <v>1</v>
      </c>
      <c r="M391" s="31"/>
      <c r="N391" s="32">
        <f t="shared" si="44"/>
        <v>13601</v>
      </c>
      <c r="O391" s="32">
        <f t="shared" si="45"/>
        <v>0</v>
      </c>
      <c r="P391" s="32">
        <f t="shared" si="46"/>
        <v>0</v>
      </c>
      <c r="Q391" s="31"/>
      <c r="R391" s="33">
        <f t="shared" si="47"/>
        <v>-4372</v>
      </c>
    </row>
    <row r="392" spans="1:18">
      <c r="A392" s="329" t="s">
        <v>819</v>
      </c>
      <c r="B392" s="329">
        <v>446099139</v>
      </c>
      <c r="C392" s="155" t="s">
        <v>517</v>
      </c>
      <c r="D392" s="345">
        <v>99</v>
      </c>
      <c r="E392" s="155" t="s">
        <v>124</v>
      </c>
      <c r="F392" s="32">
        <v>139</v>
      </c>
      <c r="G392" s="155" t="s">
        <v>164</v>
      </c>
      <c r="H392" s="241">
        <f t="shared" si="40"/>
        <v>2</v>
      </c>
      <c r="I392" s="31"/>
      <c r="J392" s="32" t="str">
        <f t="shared" si="41"/>
        <v>--</v>
      </c>
      <c r="K392" s="32">
        <f t="shared" si="42"/>
        <v>0</v>
      </c>
      <c r="L392" s="32">
        <f t="shared" si="43"/>
        <v>0</v>
      </c>
      <c r="M392" s="31"/>
      <c r="N392" s="32">
        <f t="shared" si="44"/>
        <v>13171.358643873575</v>
      </c>
      <c r="O392" s="32">
        <f t="shared" si="45"/>
        <v>0</v>
      </c>
      <c r="P392" s="32">
        <f t="shared" si="46"/>
        <v>0</v>
      </c>
      <c r="Q392" s="31"/>
      <c r="R392" s="33" t="str">
        <f t="shared" si="47"/>
        <v>--</v>
      </c>
    </row>
    <row r="393" spans="1:18">
      <c r="A393" s="329" t="s">
        <v>819</v>
      </c>
      <c r="B393" s="329">
        <v>446099167</v>
      </c>
      <c r="C393" s="329" t="s">
        <v>517</v>
      </c>
      <c r="D393" s="329" t="s">
        <v>820</v>
      </c>
      <c r="E393" s="329" t="s">
        <v>124</v>
      </c>
      <c r="F393" s="30" t="s">
        <v>823</v>
      </c>
      <c r="G393" s="329" t="s">
        <v>192</v>
      </c>
      <c r="H393" s="241">
        <f t="shared" si="40"/>
        <v>30</v>
      </c>
      <c r="I393" s="31"/>
      <c r="J393" s="32">
        <f t="shared" si="41"/>
        <v>14711</v>
      </c>
      <c r="K393" s="32">
        <f t="shared" si="42"/>
        <v>0</v>
      </c>
      <c r="L393" s="32">
        <f t="shared" si="43"/>
        <v>25</v>
      </c>
      <c r="M393" s="31"/>
      <c r="N393" s="32">
        <f t="shared" si="44"/>
        <v>15463</v>
      </c>
      <c r="O393" s="32">
        <f t="shared" si="45"/>
        <v>2</v>
      </c>
      <c r="P393" s="32">
        <f t="shared" si="46"/>
        <v>24</v>
      </c>
      <c r="Q393" s="31"/>
      <c r="R393" s="33">
        <f t="shared" si="47"/>
        <v>752</v>
      </c>
    </row>
    <row r="394" spans="1:18">
      <c r="A394" s="329" t="s">
        <v>819</v>
      </c>
      <c r="B394" s="329">
        <v>446099182</v>
      </c>
      <c r="C394" s="329" t="s">
        <v>517</v>
      </c>
      <c r="D394" s="329" t="s">
        <v>820</v>
      </c>
      <c r="E394" s="329" t="s">
        <v>124</v>
      </c>
      <c r="F394" s="30" t="s">
        <v>824</v>
      </c>
      <c r="G394" s="329" t="s">
        <v>207</v>
      </c>
      <c r="H394" s="241">
        <f t="shared" ref="H394:H457" si="48">IFERROR(VLOOKUP(B394,ratesQ2,14,FALSE),0)</f>
        <v>1</v>
      </c>
      <c r="I394" s="31"/>
      <c r="J394" s="32">
        <f t="shared" ref="J394:J457" si="49">IFERROR(VLOOKUP($B394,ratesPFY,9,FALSE),"--")</f>
        <v>14879</v>
      </c>
      <c r="K394" s="32">
        <f t="shared" ref="K394:K457" si="50">IFERROR(VLOOKUP($B394,found25,12,FALSE),0) +
IFERROR(VLOOKUP($B394,found25,13,FALSE),0) +
IFERROR(VLOOKUP($B394,found25,14,FALSE),0)</f>
        <v>0</v>
      </c>
      <c r="L394" s="32">
        <f t="shared" ref="L394:L457" si="51">(IFERROR(VLOOKUP($B394,found25,15,FALSE),0))</f>
        <v>1</v>
      </c>
      <c r="M394" s="31"/>
      <c r="N394" s="32">
        <f t="shared" ref="N394:N457" si="52">IFERROR(VLOOKUP($B394,ratesQ2,8,FALSE),"--")</f>
        <v>15431</v>
      </c>
      <c r="O394" s="32">
        <f t="shared" ref="O394:O457" si="53">IFERROR(VLOOKUP($B394,found26,12,FALSE),0) +
IFERROR(VLOOKUP($B394,found26,13,FALSE),0) +
IFERROR(VLOOKUP($B394,found26,14,FALSE),0)</f>
        <v>0</v>
      </c>
      <c r="P394" s="32">
        <f t="shared" ref="P394:P457" si="54">(IFERROR(VLOOKUP($B394,found26,15,FALSE),0))</f>
        <v>1</v>
      </c>
      <c r="Q394" s="31"/>
      <c r="R394" s="33">
        <f t="shared" ref="R394:R457" si="55">IFERROR(N394-J394,"--")</f>
        <v>552</v>
      </c>
    </row>
    <row r="395" spans="1:18">
      <c r="A395" s="329" t="s">
        <v>819</v>
      </c>
      <c r="B395" s="329">
        <v>446099185</v>
      </c>
      <c r="C395" s="155" t="s">
        <v>517</v>
      </c>
      <c r="D395" s="345">
        <v>99</v>
      </c>
      <c r="E395" s="155" t="s">
        <v>124</v>
      </c>
      <c r="F395" s="32">
        <v>185</v>
      </c>
      <c r="G395" s="155" t="s">
        <v>210</v>
      </c>
      <c r="H395" s="241">
        <f t="shared" si="48"/>
        <v>1</v>
      </c>
      <c r="I395" s="31"/>
      <c r="J395" s="32" t="str">
        <f t="shared" si="49"/>
        <v>--</v>
      </c>
      <c r="K395" s="32">
        <f t="shared" si="50"/>
        <v>0</v>
      </c>
      <c r="L395" s="32">
        <f t="shared" si="51"/>
        <v>0</v>
      </c>
      <c r="M395" s="31"/>
      <c r="N395" s="32">
        <f t="shared" si="52"/>
        <v>18027.192382909623</v>
      </c>
      <c r="O395" s="32">
        <f t="shared" si="53"/>
        <v>0</v>
      </c>
      <c r="P395" s="32">
        <f t="shared" si="54"/>
        <v>0</v>
      </c>
      <c r="Q395" s="31"/>
      <c r="R395" s="33" t="str">
        <f t="shared" si="55"/>
        <v>--</v>
      </c>
    </row>
    <row r="396" spans="1:18">
      <c r="A396" s="329" t="s">
        <v>819</v>
      </c>
      <c r="B396" s="329">
        <v>446099187</v>
      </c>
      <c r="C396" s="155" t="s">
        <v>517</v>
      </c>
      <c r="D396" s="345">
        <v>99</v>
      </c>
      <c r="E396" s="155" t="s">
        <v>124</v>
      </c>
      <c r="F396" s="32">
        <v>187</v>
      </c>
      <c r="G396" s="155" t="s">
        <v>212</v>
      </c>
      <c r="H396" s="241">
        <f t="shared" si="48"/>
        <v>2</v>
      </c>
      <c r="I396" s="31"/>
      <c r="J396" s="32" t="str">
        <f t="shared" si="49"/>
        <v>--</v>
      </c>
      <c r="K396" s="32">
        <f t="shared" si="50"/>
        <v>0</v>
      </c>
      <c r="L396" s="32">
        <f t="shared" si="51"/>
        <v>0</v>
      </c>
      <c r="M396" s="31"/>
      <c r="N396" s="32">
        <f t="shared" si="52"/>
        <v>13711.160182127662</v>
      </c>
      <c r="O396" s="32">
        <f t="shared" si="53"/>
        <v>0</v>
      </c>
      <c r="P396" s="32">
        <f t="shared" si="54"/>
        <v>0</v>
      </c>
      <c r="Q396" s="31"/>
      <c r="R396" s="33" t="str">
        <f t="shared" si="55"/>
        <v>--</v>
      </c>
    </row>
    <row r="397" spans="1:18">
      <c r="A397" s="329" t="s">
        <v>819</v>
      </c>
      <c r="B397" s="329">
        <v>446099189</v>
      </c>
      <c r="C397" s="155" t="s">
        <v>517</v>
      </c>
      <c r="D397" s="345">
        <v>99</v>
      </c>
      <c r="E397" s="155" t="s">
        <v>124</v>
      </c>
      <c r="F397" s="32">
        <v>189</v>
      </c>
      <c r="G397" s="155" t="s">
        <v>214</v>
      </c>
      <c r="H397" s="241">
        <f t="shared" si="48"/>
        <v>1</v>
      </c>
      <c r="I397" s="31"/>
      <c r="J397" s="32" t="str">
        <f t="shared" si="49"/>
        <v>--</v>
      </c>
      <c r="K397" s="32">
        <f t="shared" si="50"/>
        <v>0</v>
      </c>
      <c r="L397" s="32">
        <f t="shared" si="51"/>
        <v>0</v>
      </c>
      <c r="M397" s="31"/>
      <c r="N397" s="32">
        <f t="shared" si="52"/>
        <v>13400.966829428246</v>
      </c>
      <c r="O397" s="32">
        <f t="shared" si="53"/>
        <v>0</v>
      </c>
      <c r="P397" s="32">
        <f t="shared" si="54"/>
        <v>0</v>
      </c>
      <c r="Q397" s="31"/>
      <c r="R397" s="33" t="str">
        <f t="shared" si="55"/>
        <v>--</v>
      </c>
    </row>
    <row r="398" spans="1:18">
      <c r="A398" s="329" t="s">
        <v>819</v>
      </c>
      <c r="B398" s="329">
        <v>446099208</v>
      </c>
      <c r="C398" s="329" t="s">
        <v>517</v>
      </c>
      <c r="D398" s="329" t="s">
        <v>820</v>
      </c>
      <c r="E398" s="329" t="s">
        <v>124</v>
      </c>
      <c r="F398" s="30" t="s">
        <v>825</v>
      </c>
      <c r="G398" s="329" t="s">
        <v>233</v>
      </c>
      <c r="H398" s="241">
        <f t="shared" si="48"/>
        <v>3</v>
      </c>
      <c r="I398" s="31"/>
      <c r="J398" s="32">
        <f t="shared" si="49"/>
        <v>14508</v>
      </c>
      <c r="K398" s="32">
        <f t="shared" si="50"/>
        <v>1</v>
      </c>
      <c r="L398" s="32">
        <f t="shared" si="51"/>
        <v>2</v>
      </c>
      <c r="M398" s="31"/>
      <c r="N398" s="32">
        <f t="shared" si="52"/>
        <v>16127</v>
      </c>
      <c r="O398" s="32">
        <f t="shared" si="53"/>
        <v>1</v>
      </c>
      <c r="P398" s="32">
        <f t="shared" si="54"/>
        <v>2</v>
      </c>
      <c r="Q398" s="31"/>
      <c r="R398" s="33">
        <f t="shared" si="55"/>
        <v>1619</v>
      </c>
    </row>
    <row r="399" spans="1:18">
      <c r="A399" s="329" t="s">
        <v>819</v>
      </c>
      <c r="B399" s="329">
        <v>446099212</v>
      </c>
      <c r="C399" s="329" t="s">
        <v>517</v>
      </c>
      <c r="D399" s="329" t="s">
        <v>820</v>
      </c>
      <c r="E399" s="329" t="s">
        <v>124</v>
      </c>
      <c r="F399" s="30" t="s">
        <v>826</v>
      </c>
      <c r="G399" s="329" t="s">
        <v>237</v>
      </c>
      <c r="H399" s="241">
        <f t="shared" si="48"/>
        <v>35</v>
      </c>
      <c r="I399" s="31"/>
      <c r="J399" s="32">
        <f t="shared" si="49"/>
        <v>13788</v>
      </c>
      <c r="K399" s="32">
        <f t="shared" si="50"/>
        <v>3</v>
      </c>
      <c r="L399" s="32">
        <f t="shared" si="51"/>
        <v>30</v>
      </c>
      <c r="M399" s="31"/>
      <c r="N399" s="32">
        <f t="shared" si="52"/>
        <v>15096</v>
      </c>
      <c r="O399" s="32">
        <f t="shared" si="53"/>
        <v>0</v>
      </c>
      <c r="P399" s="32">
        <f t="shared" si="54"/>
        <v>25</v>
      </c>
      <c r="Q399" s="31"/>
      <c r="R399" s="33">
        <f t="shared" si="55"/>
        <v>1308</v>
      </c>
    </row>
    <row r="400" spans="1:18">
      <c r="A400" s="329" t="s">
        <v>819</v>
      </c>
      <c r="B400" s="329">
        <v>446099218</v>
      </c>
      <c r="C400" s="329" t="s">
        <v>517</v>
      </c>
      <c r="D400" s="329" t="s">
        <v>820</v>
      </c>
      <c r="E400" s="329" t="s">
        <v>124</v>
      </c>
      <c r="F400" s="30" t="s">
        <v>827</v>
      </c>
      <c r="G400" s="329" t="s">
        <v>243</v>
      </c>
      <c r="H400" s="241">
        <f t="shared" si="48"/>
        <v>38</v>
      </c>
      <c r="I400" s="31"/>
      <c r="J400" s="32">
        <f t="shared" si="49"/>
        <v>13492</v>
      </c>
      <c r="K400" s="32">
        <f t="shared" si="50"/>
        <v>2</v>
      </c>
      <c r="L400" s="32">
        <f t="shared" si="51"/>
        <v>14</v>
      </c>
      <c r="M400" s="31"/>
      <c r="N400" s="32">
        <f t="shared" si="52"/>
        <v>14360</v>
      </c>
      <c r="O400" s="32">
        <f t="shared" si="53"/>
        <v>2</v>
      </c>
      <c r="P400" s="32">
        <f t="shared" si="54"/>
        <v>15</v>
      </c>
      <c r="Q400" s="31"/>
      <c r="R400" s="33">
        <f t="shared" si="55"/>
        <v>868</v>
      </c>
    </row>
    <row r="401" spans="1:18">
      <c r="A401" s="329" t="s">
        <v>819</v>
      </c>
      <c r="B401" s="329">
        <v>446099220</v>
      </c>
      <c r="C401" s="329" t="s">
        <v>517</v>
      </c>
      <c r="D401" s="329" t="s">
        <v>820</v>
      </c>
      <c r="E401" s="329" t="s">
        <v>124</v>
      </c>
      <c r="F401" s="30" t="s">
        <v>673</v>
      </c>
      <c r="G401" s="329" t="s">
        <v>245</v>
      </c>
      <c r="H401" s="241">
        <f t="shared" si="48"/>
        <v>33</v>
      </c>
      <c r="I401" s="31"/>
      <c r="J401" s="32">
        <f t="shared" si="49"/>
        <v>15858</v>
      </c>
      <c r="K401" s="32">
        <f t="shared" si="50"/>
        <v>0</v>
      </c>
      <c r="L401" s="32">
        <f t="shared" si="51"/>
        <v>19</v>
      </c>
      <c r="M401" s="31"/>
      <c r="N401" s="32">
        <f t="shared" si="52"/>
        <v>18183</v>
      </c>
      <c r="O401" s="32">
        <f t="shared" si="53"/>
        <v>0</v>
      </c>
      <c r="P401" s="32">
        <f t="shared" si="54"/>
        <v>29</v>
      </c>
      <c r="Q401" s="31"/>
      <c r="R401" s="33">
        <f t="shared" si="55"/>
        <v>2325</v>
      </c>
    </row>
    <row r="402" spans="1:18">
      <c r="A402" s="329" t="s">
        <v>819</v>
      </c>
      <c r="B402" s="329">
        <v>446099238</v>
      </c>
      <c r="C402" s="329" t="s">
        <v>517</v>
      </c>
      <c r="D402" s="329" t="s">
        <v>820</v>
      </c>
      <c r="E402" s="329" t="s">
        <v>124</v>
      </c>
      <c r="F402" s="30" t="s">
        <v>828</v>
      </c>
      <c r="G402" s="329" t="s">
        <v>263</v>
      </c>
      <c r="H402" s="241">
        <f t="shared" si="48"/>
        <v>5</v>
      </c>
      <c r="I402" s="31"/>
      <c r="J402" s="32">
        <f t="shared" si="49"/>
        <v>12724</v>
      </c>
      <c r="K402" s="32">
        <f t="shared" si="50"/>
        <v>0</v>
      </c>
      <c r="L402" s="32">
        <f t="shared" si="51"/>
        <v>3</v>
      </c>
      <c r="M402" s="31"/>
      <c r="N402" s="32">
        <f t="shared" si="52"/>
        <v>13328</v>
      </c>
      <c r="O402" s="32">
        <f t="shared" si="53"/>
        <v>0</v>
      </c>
      <c r="P402" s="32">
        <f t="shared" si="54"/>
        <v>3</v>
      </c>
      <c r="Q402" s="31"/>
      <c r="R402" s="33">
        <f t="shared" si="55"/>
        <v>604</v>
      </c>
    </row>
    <row r="403" spans="1:18">
      <c r="A403" s="329" t="s">
        <v>819</v>
      </c>
      <c r="B403" s="329">
        <v>446099244</v>
      </c>
      <c r="C403" s="329" t="s">
        <v>517</v>
      </c>
      <c r="D403" s="329" t="s">
        <v>820</v>
      </c>
      <c r="E403" s="329" t="s">
        <v>124</v>
      </c>
      <c r="F403" s="30" t="s">
        <v>664</v>
      </c>
      <c r="G403" s="329" t="s">
        <v>269</v>
      </c>
      <c r="H403" s="241">
        <f t="shared" si="48"/>
        <v>13</v>
      </c>
      <c r="I403" s="31"/>
      <c r="J403" s="32">
        <f t="shared" si="49"/>
        <v>14768</v>
      </c>
      <c r="K403" s="32">
        <f t="shared" si="50"/>
        <v>0</v>
      </c>
      <c r="L403" s="32">
        <f t="shared" si="51"/>
        <v>5</v>
      </c>
      <c r="M403" s="31"/>
      <c r="N403" s="32">
        <f t="shared" si="52"/>
        <v>14182</v>
      </c>
      <c r="O403" s="32">
        <f t="shared" si="53"/>
        <v>0</v>
      </c>
      <c r="P403" s="32">
        <f t="shared" si="54"/>
        <v>2</v>
      </c>
      <c r="Q403" s="31"/>
      <c r="R403" s="33">
        <f t="shared" si="55"/>
        <v>-586</v>
      </c>
    </row>
    <row r="404" spans="1:18">
      <c r="A404" s="329" t="s">
        <v>819</v>
      </c>
      <c r="B404" s="329">
        <v>446099265</v>
      </c>
      <c r="C404" s="329" t="s">
        <v>517</v>
      </c>
      <c r="D404" s="329" t="s">
        <v>820</v>
      </c>
      <c r="E404" s="329" t="s">
        <v>124</v>
      </c>
      <c r="F404" s="30" t="s">
        <v>829</v>
      </c>
      <c r="G404" s="329" t="s">
        <v>290</v>
      </c>
      <c r="H404" s="241">
        <f t="shared" si="48"/>
        <v>1</v>
      </c>
      <c r="I404" s="31"/>
      <c r="J404" s="32">
        <f t="shared" si="49"/>
        <v>11536</v>
      </c>
      <c r="K404" s="32">
        <f t="shared" si="50"/>
        <v>0</v>
      </c>
      <c r="L404" s="32">
        <f t="shared" si="51"/>
        <v>0</v>
      </c>
      <c r="M404" s="31"/>
      <c r="N404" s="32">
        <f t="shared" si="52"/>
        <v>11997</v>
      </c>
      <c r="O404" s="32">
        <f t="shared" si="53"/>
        <v>0</v>
      </c>
      <c r="P404" s="32">
        <f t="shared" si="54"/>
        <v>0</v>
      </c>
      <c r="Q404" s="31"/>
      <c r="R404" s="33">
        <f t="shared" si="55"/>
        <v>461</v>
      </c>
    </row>
    <row r="405" spans="1:18">
      <c r="A405" s="329" t="s">
        <v>819</v>
      </c>
      <c r="B405" s="329">
        <v>446099266</v>
      </c>
      <c r="C405" s="329" t="s">
        <v>517</v>
      </c>
      <c r="D405" s="329" t="s">
        <v>820</v>
      </c>
      <c r="E405" s="329" t="s">
        <v>124</v>
      </c>
      <c r="F405" s="30" t="s">
        <v>830</v>
      </c>
      <c r="G405" s="329" t="s">
        <v>291</v>
      </c>
      <c r="H405" s="241">
        <f t="shared" si="48"/>
        <v>6</v>
      </c>
      <c r="I405" s="31"/>
      <c r="J405" s="32">
        <f t="shared" si="49"/>
        <v>16087</v>
      </c>
      <c r="K405" s="32">
        <f t="shared" si="50"/>
        <v>1</v>
      </c>
      <c r="L405" s="32">
        <f t="shared" si="51"/>
        <v>7</v>
      </c>
      <c r="M405" s="31"/>
      <c r="N405" s="32">
        <f t="shared" si="52"/>
        <v>16050</v>
      </c>
      <c r="O405" s="32">
        <f t="shared" si="53"/>
        <v>0</v>
      </c>
      <c r="P405" s="32">
        <f t="shared" si="54"/>
        <v>5</v>
      </c>
      <c r="Q405" s="31"/>
      <c r="R405" s="33">
        <f t="shared" si="55"/>
        <v>-37</v>
      </c>
    </row>
    <row r="406" spans="1:18">
      <c r="A406" s="329" t="s">
        <v>819</v>
      </c>
      <c r="B406" s="329">
        <v>446099285</v>
      </c>
      <c r="C406" s="329" t="s">
        <v>517</v>
      </c>
      <c r="D406" s="329" t="s">
        <v>820</v>
      </c>
      <c r="E406" s="329" t="s">
        <v>124</v>
      </c>
      <c r="F406" s="30" t="s">
        <v>676</v>
      </c>
      <c r="G406" s="329" t="s">
        <v>310</v>
      </c>
      <c r="H406" s="241">
        <f t="shared" si="48"/>
        <v>67</v>
      </c>
      <c r="I406" s="31"/>
      <c r="J406" s="32">
        <f t="shared" si="49"/>
        <v>14671</v>
      </c>
      <c r="K406" s="32">
        <f t="shared" si="50"/>
        <v>10</v>
      </c>
      <c r="L406" s="32">
        <f t="shared" si="51"/>
        <v>27</v>
      </c>
      <c r="M406" s="31"/>
      <c r="N406" s="32">
        <f t="shared" si="52"/>
        <v>15640</v>
      </c>
      <c r="O406" s="32">
        <f t="shared" si="53"/>
        <v>8</v>
      </c>
      <c r="P406" s="32">
        <f t="shared" si="54"/>
        <v>28</v>
      </c>
      <c r="Q406" s="31"/>
      <c r="R406" s="33">
        <f t="shared" si="55"/>
        <v>969</v>
      </c>
    </row>
    <row r="407" spans="1:18">
      <c r="A407" s="329" t="s">
        <v>819</v>
      </c>
      <c r="B407" s="329">
        <v>446099293</v>
      </c>
      <c r="C407" s="329" t="s">
        <v>517</v>
      </c>
      <c r="D407" s="329" t="s">
        <v>820</v>
      </c>
      <c r="E407" s="329" t="s">
        <v>124</v>
      </c>
      <c r="F407" s="30" t="s">
        <v>677</v>
      </c>
      <c r="G407" s="329" t="s">
        <v>318</v>
      </c>
      <c r="H407" s="241">
        <f t="shared" si="48"/>
        <v>114</v>
      </c>
      <c r="I407" s="31"/>
      <c r="J407" s="32">
        <f t="shared" si="49"/>
        <v>17584</v>
      </c>
      <c r="K407" s="32">
        <f t="shared" si="50"/>
        <v>7</v>
      </c>
      <c r="L407" s="32">
        <f t="shared" si="51"/>
        <v>36</v>
      </c>
      <c r="M407" s="31"/>
      <c r="N407" s="32">
        <f t="shared" si="52"/>
        <v>18130</v>
      </c>
      <c r="O407" s="32">
        <f t="shared" si="53"/>
        <v>6</v>
      </c>
      <c r="P407" s="32">
        <f t="shared" si="54"/>
        <v>55</v>
      </c>
      <c r="Q407" s="31"/>
      <c r="R407" s="33">
        <f t="shared" si="55"/>
        <v>546</v>
      </c>
    </row>
    <row r="408" spans="1:18">
      <c r="A408" s="329" t="s">
        <v>819</v>
      </c>
      <c r="B408" s="329">
        <v>446099307</v>
      </c>
      <c r="C408" s="329" t="s">
        <v>517</v>
      </c>
      <c r="D408" s="329" t="s">
        <v>820</v>
      </c>
      <c r="E408" s="329" t="s">
        <v>124</v>
      </c>
      <c r="F408" s="30" t="s">
        <v>831</v>
      </c>
      <c r="G408" s="329" t="s">
        <v>332</v>
      </c>
      <c r="H408" s="241">
        <f t="shared" si="48"/>
        <v>8</v>
      </c>
      <c r="I408" s="31"/>
      <c r="J408" s="32">
        <f t="shared" si="49"/>
        <v>15670</v>
      </c>
      <c r="K408" s="32">
        <f t="shared" si="50"/>
        <v>2</v>
      </c>
      <c r="L408" s="32">
        <f t="shared" si="51"/>
        <v>5</v>
      </c>
      <c r="M408" s="31"/>
      <c r="N408" s="32">
        <f t="shared" si="52"/>
        <v>14638</v>
      </c>
      <c r="O408" s="32">
        <f t="shared" si="53"/>
        <v>1</v>
      </c>
      <c r="P408" s="32">
        <f t="shared" si="54"/>
        <v>4</v>
      </c>
      <c r="Q408" s="31"/>
      <c r="R408" s="33">
        <f t="shared" si="55"/>
        <v>-1032</v>
      </c>
    </row>
    <row r="409" spans="1:18">
      <c r="A409" s="329" t="s">
        <v>819</v>
      </c>
      <c r="B409" s="329">
        <v>446099323</v>
      </c>
      <c r="C409" s="329" t="s">
        <v>517</v>
      </c>
      <c r="D409" s="329" t="s">
        <v>820</v>
      </c>
      <c r="E409" s="329" t="s">
        <v>124</v>
      </c>
      <c r="F409" s="30" t="s">
        <v>832</v>
      </c>
      <c r="G409" s="329" t="s">
        <v>348</v>
      </c>
      <c r="H409" s="241">
        <f t="shared" si="48"/>
        <v>6</v>
      </c>
      <c r="I409" s="31"/>
      <c r="J409" s="32">
        <f t="shared" si="49"/>
        <v>11996</v>
      </c>
      <c r="K409" s="32">
        <f t="shared" si="50"/>
        <v>0</v>
      </c>
      <c r="L409" s="32">
        <f t="shared" si="51"/>
        <v>0</v>
      </c>
      <c r="M409" s="31"/>
      <c r="N409" s="32">
        <f t="shared" si="52"/>
        <v>12155</v>
      </c>
      <c r="O409" s="32">
        <f t="shared" si="53"/>
        <v>0</v>
      </c>
      <c r="P409" s="32">
        <f t="shared" si="54"/>
        <v>0</v>
      </c>
      <c r="Q409" s="31"/>
      <c r="R409" s="33">
        <f t="shared" si="55"/>
        <v>159</v>
      </c>
    </row>
    <row r="410" spans="1:18">
      <c r="A410" s="329" t="s">
        <v>819</v>
      </c>
      <c r="B410" s="329">
        <v>446099336</v>
      </c>
      <c r="C410" s="155" t="s">
        <v>517</v>
      </c>
      <c r="D410" s="345">
        <v>99</v>
      </c>
      <c r="E410" s="155" t="s">
        <v>124</v>
      </c>
      <c r="F410" s="32">
        <v>336</v>
      </c>
      <c r="G410" s="155" t="s">
        <v>361</v>
      </c>
      <c r="H410" s="241">
        <f t="shared" si="48"/>
        <v>1</v>
      </c>
      <c r="I410" s="31"/>
      <c r="J410" s="32" t="str">
        <f t="shared" si="49"/>
        <v>--</v>
      </c>
      <c r="K410" s="32">
        <f t="shared" si="50"/>
        <v>0</v>
      </c>
      <c r="L410" s="32">
        <f t="shared" si="51"/>
        <v>0</v>
      </c>
      <c r="M410" s="31"/>
      <c r="N410" s="32">
        <f t="shared" si="52"/>
        <v>16410.426652716051</v>
      </c>
      <c r="O410" s="32">
        <f t="shared" si="53"/>
        <v>0</v>
      </c>
      <c r="P410" s="32">
        <f t="shared" si="54"/>
        <v>0</v>
      </c>
      <c r="Q410" s="31"/>
      <c r="R410" s="33" t="str">
        <f t="shared" si="55"/>
        <v>--</v>
      </c>
    </row>
    <row r="411" spans="1:18">
      <c r="A411" s="329" t="s">
        <v>819</v>
      </c>
      <c r="B411" s="329">
        <v>446099350</v>
      </c>
      <c r="C411" s="329" t="s">
        <v>517</v>
      </c>
      <c r="D411" s="329" t="s">
        <v>820</v>
      </c>
      <c r="E411" s="329" t="s">
        <v>124</v>
      </c>
      <c r="F411" s="30" t="s">
        <v>744</v>
      </c>
      <c r="G411" s="329" t="s">
        <v>375</v>
      </c>
      <c r="H411" s="241">
        <f t="shared" si="48"/>
        <v>3</v>
      </c>
      <c r="I411" s="31"/>
      <c r="J411" s="32">
        <f t="shared" si="49"/>
        <v>12685</v>
      </c>
      <c r="K411" s="32">
        <f t="shared" si="50"/>
        <v>0</v>
      </c>
      <c r="L411" s="32">
        <f t="shared" si="51"/>
        <v>1</v>
      </c>
      <c r="M411" s="31"/>
      <c r="N411" s="32">
        <f t="shared" si="52"/>
        <v>14439</v>
      </c>
      <c r="O411" s="32">
        <f t="shared" si="53"/>
        <v>0</v>
      </c>
      <c r="P411" s="32">
        <f t="shared" si="54"/>
        <v>2</v>
      </c>
      <c r="Q411" s="31"/>
      <c r="R411" s="33">
        <f t="shared" si="55"/>
        <v>1754</v>
      </c>
    </row>
    <row r="412" spans="1:18">
      <c r="A412" s="329" t="s">
        <v>819</v>
      </c>
      <c r="B412" s="329">
        <v>446099625</v>
      </c>
      <c r="C412" s="329" t="s">
        <v>517</v>
      </c>
      <c r="D412" s="329" t="s">
        <v>820</v>
      </c>
      <c r="E412" s="329" t="s">
        <v>124</v>
      </c>
      <c r="F412" s="30" t="s">
        <v>678</v>
      </c>
      <c r="G412" s="329" t="s">
        <v>388</v>
      </c>
      <c r="H412" s="241">
        <f t="shared" si="48"/>
        <v>20</v>
      </c>
      <c r="I412" s="31"/>
      <c r="J412" s="32">
        <f t="shared" si="49"/>
        <v>16013</v>
      </c>
      <c r="K412" s="32">
        <f t="shared" si="50"/>
        <v>0</v>
      </c>
      <c r="L412" s="32">
        <f t="shared" si="51"/>
        <v>7</v>
      </c>
      <c r="M412" s="31"/>
      <c r="N412" s="32">
        <f t="shared" si="52"/>
        <v>15291</v>
      </c>
      <c r="O412" s="32">
        <f t="shared" si="53"/>
        <v>1</v>
      </c>
      <c r="P412" s="32">
        <f t="shared" si="54"/>
        <v>6</v>
      </c>
      <c r="Q412" s="31"/>
      <c r="R412" s="33">
        <f t="shared" si="55"/>
        <v>-722</v>
      </c>
    </row>
    <row r="413" spans="1:18">
      <c r="A413" s="329" t="s">
        <v>819</v>
      </c>
      <c r="B413" s="329">
        <v>446099650</v>
      </c>
      <c r="C413" s="329" t="s">
        <v>517</v>
      </c>
      <c r="D413" s="329" t="s">
        <v>820</v>
      </c>
      <c r="E413" s="329" t="s">
        <v>124</v>
      </c>
      <c r="F413" s="30" t="s">
        <v>833</v>
      </c>
      <c r="G413" s="329" t="s">
        <v>393</v>
      </c>
      <c r="H413" s="241">
        <f t="shared" si="48"/>
        <v>0</v>
      </c>
      <c r="I413" s="31"/>
      <c r="J413" s="32">
        <f t="shared" si="49"/>
        <v>14567</v>
      </c>
      <c r="K413" s="32">
        <f t="shared" si="50"/>
        <v>1</v>
      </c>
      <c r="L413" s="32">
        <f t="shared" si="51"/>
        <v>0</v>
      </c>
      <c r="M413" s="31"/>
      <c r="N413" s="32" t="str">
        <f t="shared" si="52"/>
        <v>--</v>
      </c>
      <c r="O413" s="32">
        <f t="shared" si="53"/>
        <v>1</v>
      </c>
      <c r="P413" s="32">
        <f t="shared" si="54"/>
        <v>2</v>
      </c>
      <c r="Q413" s="31"/>
      <c r="R413" s="33" t="str">
        <f t="shared" si="55"/>
        <v>--</v>
      </c>
    </row>
    <row r="414" spans="1:18">
      <c r="A414" s="329" t="s">
        <v>819</v>
      </c>
      <c r="B414" s="329">
        <v>446099665</v>
      </c>
      <c r="C414" s="329" t="s">
        <v>517</v>
      </c>
      <c r="D414" s="329" t="s">
        <v>820</v>
      </c>
      <c r="E414" s="329" t="s">
        <v>124</v>
      </c>
      <c r="F414" s="30" t="s">
        <v>834</v>
      </c>
      <c r="G414" s="329" t="s">
        <v>398</v>
      </c>
      <c r="H414" s="241">
        <f t="shared" si="48"/>
        <v>2</v>
      </c>
      <c r="I414" s="31"/>
      <c r="J414" s="32">
        <f t="shared" si="49"/>
        <v>11363</v>
      </c>
      <c r="K414" s="32">
        <f t="shared" si="50"/>
        <v>0</v>
      </c>
      <c r="L414" s="32">
        <f t="shared" si="51"/>
        <v>0</v>
      </c>
      <c r="M414" s="31"/>
      <c r="N414" s="32">
        <f t="shared" si="52"/>
        <v>13431.230297709923</v>
      </c>
      <c r="O414" s="32">
        <f t="shared" si="53"/>
        <v>0</v>
      </c>
      <c r="P414" s="32">
        <f t="shared" si="54"/>
        <v>0</v>
      </c>
      <c r="Q414" s="31"/>
      <c r="R414" s="33">
        <f t="shared" si="55"/>
        <v>2068.2302977099225</v>
      </c>
    </row>
    <row r="415" spans="1:18">
      <c r="A415" s="329" t="s">
        <v>819</v>
      </c>
      <c r="B415" s="329">
        <v>446099690</v>
      </c>
      <c r="C415" s="329" t="s">
        <v>517</v>
      </c>
      <c r="D415" s="329" t="s">
        <v>820</v>
      </c>
      <c r="E415" s="329" t="s">
        <v>124</v>
      </c>
      <c r="F415" s="30" t="s">
        <v>721</v>
      </c>
      <c r="G415" s="329" t="s">
        <v>407</v>
      </c>
      <c r="H415" s="241">
        <f t="shared" si="48"/>
        <v>10</v>
      </c>
      <c r="I415" s="31"/>
      <c r="J415" s="32">
        <f t="shared" si="49"/>
        <v>13852</v>
      </c>
      <c r="K415" s="32">
        <f t="shared" si="50"/>
        <v>0</v>
      </c>
      <c r="L415" s="32">
        <f t="shared" si="51"/>
        <v>4</v>
      </c>
      <c r="M415" s="31"/>
      <c r="N415" s="32">
        <f t="shared" si="52"/>
        <v>13079</v>
      </c>
      <c r="O415" s="32">
        <f t="shared" si="53"/>
        <v>0</v>
      </c>
      <c r="P415" s="32">
        <f t="shared" si="54"/>
        <v>2</v>
      </c>
      <c r="Q415" s="31"/>
      <c r="R415" s="33">
        <f t="shared" si="55"/>
        <v>-773</v>
      </c>
    </row>
    <row r="416" spans="1:18">
      <c r="A416" s="329" t="s">
        <v>819</v>
      </c>
      <c r="B416" s="329">
        <v>446099780</v>
      </c>
      <c r="C416" s="329" t="s">
        <v>517</v>
      </c>
      <c r="D416" s="329" t="s">
        <v>820</v>
      </c>
      <c r="E416" s="329" t="s">
        <v>124</v>
      </c>
      <c r="F416" s="30" t="s">
        <v>791</v>
      </c>
      <c r="G416" s="329" t="s">
        <v>436</v>
      </c>
      <c r="H416" s="241">
        <f t="shared" si="48"/>
        <v>6</v>
      </c>
      <c r="I416" s="31"/>
      <c r="J416" s="32">
        <f t="shared" si="49"/>
        <v>17673</v>
      </c>
      <c r="K416" s="32">
        <f t="shared" si="50"/>
        <v>0</v>
      </c>
      <c r="L416" s="32">
        <f t="shared" si="51"/>
        <v>3</v>
      </c>
      <c r="M416" s="31"/>
      <c r="N416" s="32">
        <f t="shared" si="52"/>
        <v>18244</v>
      </c>
      <c r="O416" s="32">
        <f t="shared" si="53"/>
        <v>0</v>
      </c>
      <c r="P416" s="32">
        <f t="shared" si="54"/>
        <v>4</v>
      </c>
      <c r="Q416" s="31"/>
      <c r="R416" s="33">
        <f t="shared" si="55"/>
        <v>571</v>
      </c>
    </row>
    <row r="417" spans="1:18">
      <c r="A417" s="329" t="s">
        <v>835</v>
      </c>
      <c r="B417" s="329">
        <v>447101025</v>
      </c>
      <c r="C417" s="329" t="s">
        <v>518</v>
      </c>
      <c r="D417" s="329" t="s">
        <v>753</v>
      </c>
      <c r="E417" s="329" t="s">
        <v>126</v>
      </c>
      <c r="F417" s="30" t="s">
        <v>751</v>
      </c>
      <c r="G417" s="329" t="s">
        <v>50</v>
      </c>
      <c r="H417" s="241">
        <f t="shared" si="48"/>
        <v>171</v>
      </c>
      <c r="I417" s="31"/>
      <c r="J417" s="32">
        <f t="shared" si="49"/>
        <v>12856</v>
      </c>
      <c r="K417" s="32">
        <f t="shared" si="50"/>
        <v>16</v>
      </c>
      <c r="L417" s="32">
        <f t="shared" si="51"/>
        <v>38</v>
      </c>
      <c r="M417" s="31"/>
      <c r="N417" s="32">
        <f t="shared" si="52"/>
        <v>13436</v>
      </c>
      <c r="O417" s="32">
        <f t="shared" si="53"/>
        <v>12</v>
      </c>
      <c r="P417" s="32">
        <f t="shared" si="54"/>
        <v>44</v>
      </c>
      <c r="Q417" s="31"/>
      <c r="R417" s="33">
        <f t="shared" si="55"/>
        <v>580</v>
      </c>
    </row>
    <row r="418" spans="1:18">
      <c r="A418" s="329" t="s">
        <v>835</v>
      </c>
      <c r="B418" s="329">
        <v>447101035</v>
      </c>
      <c r="C418" s="329" t="s">
        <v>518</v>
      </c>
      <c r="D418" s="329" t="s">
        <v>753</v>
      </c>
      <c r="E418" s="329" t="s">
        <v>126</v>
      </c>
      <c r="F418" s="30" t="s">
        <v>654</v>
      </c>
      <c r="G418" s="329" t="s">
        <v>60</v>
      </c>
      <c r="H418" s="241">
        <f t="shared" si="48"/>
        <v>0</v>
      </c>
      <c r="I418" s="31"/>
      <c r="J418" s="32">
        <f t="shared" si="49"/>
        <v>22635</v>
      </c>
      <c r="K418" s="32">
        <f t="shared" si="50"/>
        <v>1</v>
      </c>
      <c r="L418" s="32">
        <f t="shared" si="51"/>
        <v>1</v>
      </c>
      <c r="M418" s="31"/>
      <c r="N418" s="32" t="str">
        <f t="shared" si="52"/>
        <v>--</v>
      </c>
      <c r="O418" s="32">
        <f t="shared" si="53"/>
        <v>0</v>
      </c>
      <c r="P418" s="32">
        <f t="shared" si="54"/>
        <v>0</v>
      </c>
      <c r="Q418" s="31"/>
      <c r="R418" s="33" t="str">
        <f t="shared" si="55"/>
        <v>--</v>
      </c>
    </row>
    <row r="419" spans="1:18">
      <c r="A419" s="329" t="s">
        <v>835</v>
      </c>
      <c r="B419" s="329">
        <v>447101099</v>
      </c>
      <c r="C419" s="155" t="s">
        <v>518</v>
      </c>
      <c r="D419" s="345">
        <v>101</v>
      </c>
      <c r="E419" s="155" t="s">
        <v>126</v>
      </c>
      <c r="F419" s="32">
        <v>99</v>
      </c>
      <c r="G419" s="155" t="s">
        <v>124</v>
      </c>
      <c r="H419" s="241">
        <f t="shared" si="48"/>
        <v>1</v>
      </c>
      <c r="I419" s="31"/>
      <c r="J419" s="32" t="str">
        <f t="shared" si="49"/>
        <v>--</v>
      </c>
      <c r="K419" s="32">
        <f t="shared" si="50"/>
        <v>0</v>
      </c>
      <c r="L419" s="32">
        <f t="shared" si="51"/>
        <v>0</v>
      </c>
      <c r="M419" s="31"/>
      <c r="N419" s="32">
        <f t="shared" si="52"/>
        <v>14407.752651937981</v>
      </c>
      <c r="O419" s="32">
        <f t="shared" si="53"/>
        <v>0</v>
      </c>
      <c r="P419" s="32">
        <f t="shared" si="54"/>
        <v>0</v>
      </c>
      <c r="Q419" s="31"/>
      <c r="R419" s="33" t="str">
        <f t="shared" si="55"/>
        <v>--</v>
      </c>
    </row>
    <row r="420" spans="1:18">
      <c r="A420" s="329" t="s">
        <v>835</v>
      </c>
      <c r="B420" s="329">
        <v>447101100</v>
      </c>
      <c r="C420" s="329" t="s">
        <v>518</v>
      </c>
      <c r="D420" s="329" t="s">
        <v>753</v>
      </c>
      <c r="E420" s="329" t="s">
        <v>126</v>
      </c>
      <c r="F420" s="30" t="s">
        <v>710</v>
      </c>
      <c r="G420" s="329" t="s">
        <v>125</v>
      </c>
      <c r="H420" s="241">
        <f t="shared" si="48"/>
        <v>0</v>
      </c>
      <c r="I420" s="31"/>
      <c r="J420" s="32">
        <f t="shared" si="49"/>
        <v>18785</v>
      </c>
      <c r="K420" s="32">
        <f t="shared" si="50"/>
        <v>0</v>
      </c>
      <c r="L420" s="32">
        <f t="shared" si="51"/>
        <v>2</v>
      </c>
      <c r="M420" s="31"/>
      <c r="N420" s="32" t="str">
        <f t="shared" si="52"/>
        <v>--</v>
      </c>
      <c r="O420" s="32">
        <f t="shared" si="53"/>
        <v>0</v>
      </c>
      <c r="P420" s="32">
        <f t="shared" si="54"/>
        <v>0</v>
      </c>
      <c r="Q420" s="31"/>
      <c r="R420" s="33" t="str">
        <f t="shared" si="55"/>
        <v>--</v>
      </c>
    </row>
    <row r="421" spans="1:18">
      <c r="A421" s="329" t="s">
        <v>835</v>
      </c>
      <c r="B421" s="329">
        <v>447101101</v>
      </c>
      <c r="C421" s="329" t="s">
        <v>518</v>
      </c>
      <c r="D421" s="329" t="s">
        <v>753</v>
      </c>
      <c r="E421" s="329" t="s">
        <v>126</v>
      </c>
      <c r="F421" s="30" t="s">
        <v>753</v>
      </c>
      <c r="G421" s="329" t="s">
        <v>126</v>
      </c>
      <c r="H421" s="241">
        <f t="shared" si="48"/>
        <v>312</v>
      </c>
      <c r="I421" s="31"/>
      <c r="J421" s="32">
        <f t="shared" si="49"/>
        <v>12130</v>
      </c>
      <c r="K421" s="32">
        <f t="shared" si="50"/>
        <v>18</v>
      </c>
      <c r="L421" s="32">
        <f t="shared" si="51"/>
        <v>43</v>
      </c>
      <c r="M421" s="31"/>
      <c r="N421" s="32">
        <f t="shared" si="52"/>
        <v>12479</v>
      </c>
      <c r="O421" s="32">
        <f t="shared" si="53"/>
        <v>11</v>
      </c>
      <c r="P421" s="32">
        <f t="shared" si="54"/>
        <v>38</v>
      </c>
      <c r="Q421" s="31"/>
      <c r="R421" s="33">
        <f t="shared" si="55"/>
        <v>349</v>
      </c>
    </row>
    <row r="422" spans="1:18">
      <c r="A422" s="329" t="s">
        <v>835</v>
      </c>
      <c r="B422" s="329">
        <v>447101136</v>
      </c>
      <c r="C422" s="329" t="s">
        <v>518</v>
      </c>
      <c r="D422" s="329" t="s">
        <v>753</v>
      </c>
      <c r="E422" s="329" t="s">
        <v>126</v>
      </c>
      <c r="F422" s="30" t="s">
        <v>713</v>
      </c>
      <c r="G422" s="329" t="s">
        <v>161</v>
      </c>
      <c r="H422" s="241">
        <f t="shared" si="48"/>
        <v>5</v>
      </c>
      <c r="I422" s="31"/>
      <c r="J422" s="32">
        <f t="shared" si="49"/>
        <v>13717</v>
      </c>
      <c r="K422" s="32">
        <f t="shared" si="50"/>
        <v>0</v>
      </c>
      <c r="L422" s="32">
        <f t="shared" si="51"/>
        <v>3</v>
      </c>
      <c r="M422" s="31"/>
      <c r="N422" s="32">
        <f t="shared" si="52"/>
        <v>15626</v>
      </c>
      <c r="O422" s="32">
        <f t="shared" si="53"/>
        <v>0</v>
      </c>
      <c r="P422" s="32">
        <f t="shared" si="54"/>
        <v>4</v>
      </c>
      <c r="Q422" s="31"/>
      <c r="R422" s="33">
        <f t="shared" si="55"/>
        <v>1909</v>
      </c>
    </row>
    <row r="423" spans="1:18">
      <c r="A423" s="329" t="s">
        <v>835</v>
      </c>
      <c r="B423" s="329">
        <v>447101138</v>
      </c>
      <c r="C423" s="329" t="s">
        <v>518</v>
      </c>
      <c r="D423" s="329" t="s">
        <v>753</v>
      </c>
      <c r="E423" s="329" t="s">
        <v>126</v>
      </c>
      <c r="F423" s="30" t="s">
        <v>836</v>
      </c>
      <c r="G423" s="329" t="s">
        <v>163</v>
      </c>
      <c r="H423" s="241">
        <f t="shared" si="48"/>
        <v>13</v>
      </c>
      <c r="I423" s="31"/>
      <c r="J423" s="32">
        <f t="shared" si="49"/>
        <v>13248</v>
      </c>
      <c r="K423" s="32">
        <f t="shared" si="50"/>
        <v>0</v>
      </c>
      <c r="L423" s="32">
        <f t="shared" si="51"/>
        <v>3</v>
      </c>
      <c r="M423" s="31"/>
      <c r="N423" s="32">
        <f t="shared" si="52"/>
        <v>13201</v>
      </c>
      <c r="O423" s="32">
        <f t="shared" si="53"/>
        <v>0</v>
      </c>
      <c r="P423" s="32">
        <f t="shared" si="54"/>
        <v>3</v>
      </c>
      <c r="Q423" s="31"/>
      <c r="R423" s="33">
        <f t="shared" si="55"/>
        <v>-47</v>
      </c>
    </row>
    <row r="424" spans="1:18">
      <c r="A424" s="329" t="s">
        <v>835</v>
      </c>
      <c r="B424" s="329">
        <v>447101167</v>
      </c>
      <c r="C424" s="329" t="s">
        <v>518</v>
      </c>
      <c r="D424" s="329" t="s">
        <v>753</v>
      </c>
      <c r="E424" s="329" t="s">
        <v>126</v>
      </c>
      <c r="F424" s="30" t="s">
        <v>823</v>
      </c>
      <c r="G424" s="329" t="str">
        <f>VLOOKUP(B424,ratesQ2,6,FALSE)</f>
        <v>MANSFIELD</v>
      </c>
      <c r="H424" s="241">
        <f t="shared" si="48"/>
        <v>1</v>
      </c>
      <c r="I424" s="31"/>
      <c r="J424" s="32" t="str">
        <f t="shared" si="49"/>
        <v>--</v>
      </c>
      <c r="K424" s="32">
        <f t="shared" si="50"/>
        <v>0</v>
      </c>
      <c r="L424" s="32">
        <f t="shared" si="51"/>
        <v>0</v>
      </c>
      <c r="M424" s="31"/>
      <c r="N424" s="32">
        <f t="shared" si="52"/>
        <v>14005.069355085574</v>
      </c>
      <c r="O424" s="32">
        <f t="shared" si="53"/>
        <v>0</v>
      </c>
      <c r="P424" s="32">
        <f t="shared" si="54"/>
        <v>0</v>
      </c>
      <c r="Q424" s="31"/>
      <c r="R424" s="33" t="str">
        <f t="shared" si="55"/>
        <v>--</v>
      </c>
    </row>
    <row r="425" spans="1:18">
      <c r="A425" s="329" t="s">
        <v>835</v>
      </c>
      <c r="B425" s="329">
        <v>447101170</v>
      </c>
      <c r="C425" s="329" t="s">
        <v>518</v>
      </c>
      <c r="D425" s="329" t="s">
        <v>753</v>
      </c>
      <c r="E425" s="329" t="s">
        <v>126</v>
      </c>
      <c r="F425" s="30" t="s">
        <v>714</v>
      </c>
      <c r="G425" s="329" t="s">
        <v>195</v>
      </c>
      <c r="H425" s="241">
        <f t="shared" si="48"/>
        <v>0</v>
      </c>
      <c r="I425" s="31"/>
      <c r="J425" s="32">
        <f t="shared" si="49"/>
        <v>11489</v>
      </c>
      <c r="K425" s="32">
        <f t="shared" si="50"/>
        <v>0</v>
      </c>
      <c r="L425" s="32">
        <f t="shared" si="51"/>
        <v>0</v>
      </c>
      <c r="M425" s="31"/>
      <c r="N425" s="32" t="str">
        <f t="shared" si="52"/>
        <v>--</v>
      </c>
      <c r="O425" s="32">
        <f t="shared" si="53"/>
        <v>0</v>
      </c>
      <c r="P425" s="32">
        <f t="shared" si="54"/>
        <v>0</v>
      </c>
      <c r="Q425" s="31"/>
      <c r="R425" s="33" t="str">
        <f t="shared" si="55"/>
        <v>--</v>
      </c>
    </row>
    <row r="426" spans="1:18">
      <c r="A426" s="329" t="s">
        <v>835</v>
      </c>
      <c r="B426" s="329">
        <v>447101177</v>
      </c>
      <c r="C426" s="329" t="s">
        <v>518</v>
      </c>
      <c r="D426" s="329" t="s">
        <v>753</v>
      </c>
      <c r="E426" s="329" t="s">
        <v>126</v>
      </c>
      <c r="F426" s="30" t="s">
        <v>837</v>
      </c>
      <c r="G426" s="329" t="s">
        <v>202</v>
      </c>
      <c r="H426" s="241">
        <f t="shared" si="48"/>
        <v>32</v>
      </c>
      <c r="I426" s="31"/>
      <c r="J426" s="32">
        <f t="shared" si="49"/>
        <v>12293</v>
      </c>
      <c r="K426" s="32">
        <f t="shared" si="50"/>
        <v>2</v>
      </c>
      <c r="L426" s="32">
        <f t="shared" si="51"/>
        <v>3</v>
      </c>
      <c r="M426" s="31"/>
      <c r="N426" s="32">
        <f t="shared" si="52"/>
        <v>12190</v>
      </c>
      <c r="O426" s="32">
        <f t="shared" si="53"/>
        <v>3</v>
      </c>
      <c r="P426" s="32">
        <f t="shared" si="54"/>
        <v>0</v>
      </c>
      <c r="Q426" s="31"/>
      <c r="R426" s="33">
        <f t="shared" si="55"/>
        <v>-103</v>
      </c>
    </row>
    <row r="427" spans="1:18">
      <c r="A427" s="329" t="s">
        <v>835</v>
      </c>
      <c r="B427" s="329">
        <v>447101185</v>
      </c>
      <c r="C427" s="329" t="s">
        <v>518</v>
      </c>
      <c r="D427" s="329" t="s">
        <v>753</v>
      </c>
      <c r="E427" s="329" t="s">
        <v>126</v>
      </c>
      <c r="F427" s="30" t="s">
        <v>758</v>
      </c>
      <c r="G427" s="329" t="s">
        <v>210</v>
      </c>
      <c r="H427" s="241">
        <f t="shared" si="48"/>
        <v>164</v>
      </c>
      <c r="I427" s="31"/>
      <c r="J427" s="32">
        <f t="shared" si="49"/>
        <v>15189</v>
      </c>
      <c r="K427" s="32">
        <f t="shared" si="50"/>
        <v>25</v>
      </c>
      <c r="L427" s="32">
        <f t="shared" si="51"/>
        <v>64</v>
      </c>
      <c r="M427" s="31"/>
      <c r="N427" s="32">
        <f t="shared" si="52"/>
        <v>15564</v>
      </c>
      <c r="O427" s="32">
        <f t="shared" si="53"/>
        <v>26</v>
      </c>
      <c r="P427" s="32">
        <f t="shared" si="54"/>
        <v>64</v>
      </c>
      <c r="Q427" s="31"/>
      <c r="R427" s="33">
        <f t="shared" si="55"/>
        <v>375</v>
      </c>
    </row>
    <row r="428" spans="1:18">
      <c r="A428" s="329" t="s">
        <v>835</v>
      </c>
      <c r="B428" s="329">
        <v>447101187</v>
      </c>
      <c r="C428" s="329" t="s">
        <v>518</v>
      </c>
      <c r="D428" s="329" t="s">
        <v>753</v>
      </c>
      <c r="E428" s="329" t="s">
        <v>126</v>
      </c>
      <c r="F428" s="30" t="s">
        <v>838</v>
      </c>
      <c r="G428" s="329" t="s">
        <v>212</v>
      </c>
      <c r="H428" s="241">
        <f t="shared" si="48"/>
        <v>0</v>
      </c>
      <c r="I428" s="31"/>
      <c r="J428" s="32">
        <f t="shared" si="49"/>
        <v>13548</v>
      </c>
      <c r="K428" s="32">
        <f t="shared" si="50"/>
        <v>0</v>
      </c>
      <c r="L428" s="32">
        <f t="shared" si="51"/>
        <v>1</v>
      </c>
      <c r="M428" s="31"/>
      <c r="N428" s="32" t="str">
        <f t="shared" si="52"/>
        <v>--</v>
      </c>
      <c r="O428" s="32">
        <f t="shared" si="53"/>
        <v>0</v>
      </c>
      <c r="P428" s="32">
        <f t="shared" si="54"/>
        <v>0</v>
      </c>
      <c r="Q428" s="31"/>
      <c r="R428" s="33" t="str">
        <f t="shared" si="55"/>
        <v>--</v>
      </c>
    </row>
    <row r="429" spans="1:18">
      <c r="A429" s="329" t="s">
        <v>835</v>
      </c>
      <c r="B429" s="329">
        <v>447101208</v>
      </c>
      <c r="C429" s="329" t="s">
        <v>518</v>
      </c>
      <c r="D429" s="329" t="s">
        <v>753</v>
      </c>
      <c r="E429" s="329" t="s">
        <v>126</v>
      </c>
      <c r="F429" s="30" t="s">
        <v>825</v>
      </c>
      <c r="G429" s="329" t="s">
        <v>233</v>
      </c>
      <c r="H429" s="241">
        <f t="shared" si="48"/>
        <v>12</v>
      </c>
      <c r="I429" s="31"/>
      <c r="J429" s="32">
        <f t="shared" si="49"/>
        <v>12596</v>
      </c>
      <c r="K429" s="32">
        <f t="shared" si="50"/>
        <v>2</v>
      </c>
      <c r="L429" s="32">
        <f t="shared" si="51"/>
        <v>1</v>
      </c>
      <c r="M429" s="31"/>
      <c r="N429" s="32">
        <f t="shared" si="52"/>
        <v>12161</v>
      </c>
      <c r="O429" s="32">
        <f t="shared" si="53"/>
        <v>1</v>
      </c>
      <c r="P429" s="32">
        <f t="shared" si="54"/>
        <v>0</v>
      </c>
      <c r="Q429" s="31"/>
      <c r="R429" s="33">
        <f t="shared" si="55"/>
        <v>-435</v>
      </c>
    </row>
    <row r="430" spans="1:18">
      <c r="A430" s="329" t="s">
        <v>835</v>
      </c>
      <c r="B430" s="329">
        <v>447101212</v>
      </c>
      <c r="C430" s="329" t="s">
        <v>518</v>
      </c>
      <c r="D430" s="329" t="s">
        <v>753</v>
      </c>
      <c r="E430" s="329" t="s">
        <v>126</v>
      </c>
      <c r="F430" s="30" t="s">
        <v>826</v>
      </c>
      <c r="G430" s="329" t="s">
        <v>237</v>
      </c>
      <c r="H430" s="241">
        <f t="shared" si="48"/>
        <v>3</v>
      </c>
      <c r="I430" s="31"/>
      <c r="J430" s="32">
        <f t="shared" si="49"/>
        <v>11290</v>
      </c>
      <c r="K430" s="32">
        <f t="shared" si="50"/>
        <v>0</v>
      </c>
      <c r="L430" s="32">
        <f t="shared" si="51"/>
        <v>0</v>
      </c>
      <c r="M430" s="31"/>
      <c r="N430" s="32">
        <f t="shared" si="52"/>
        <v>11906</v>
      </c>
      <c r="O430" s="32">
        <f t="shared" si="53"/>
        <v>0</v>
      </c>
      <c r="P430" s="32">
        <f t="shared" si="54"/>
        <v>0</v>
      </c>
      <c r="Q430" s="31"/>
      <c r="R430" s="33">
        <f t="shared" si="55"/>
        <v>616</v>
      </c>
    </row>
    <row r="431" spans="1:18">
      <c r="A431" s="329" t="s">
        <v>835</v>
      </c>
      <c r="B431" s="329">
        <v>447101214</v>
      </c>
      <c r="C431" s="329" t="s">
        <v>518</v>
      </c>
      <c r="D431" s="329" t="s">
        <v>753</v>
      </c>
      <c r="E431" s="329" t="s">
        <v>126</v>
      </c>
      <c r="F431" s="30" t="s">
        <v>839</v>
      </c>
      <c r="G431" s="329" t="s">
        <v>239</v>
      </c>
      <c r="H431" s="241">
        <f t="shared" si="48"/>
        <v>3</v>
      </c>
      <c r="I431" s="31"/>
      <c r="J431" s="32">
        <f t="shared" si="49"/>
        <v>14434</v>
      </c>
      <c r="K431" s="32">
        <f t="shared" si="50"/>
        <v>1</v>
      </c>
      <c r="L431" s="32">
        <f t="shared" si="51"/>
        <v>0</v>
      </c>
      <c r="M431" s="31"/>
      <c r="N431" s="32">
        <f t="shared" si="52"/>
        <v>16598</v>
      </c>
      <c r="O431" s="32">
        <f t="shared" si="53"/>
        <v>0</v>
      </c>
      <c r="P431" s="32">
        <f t="shared" si="54"/>
        <v>2</v>
      </c>
      <c r="Q431" s="31"/>
      <c r="R431" s="33">
        <f t="shared" si="55"/>
        <v>2164</v>
      </c>
    </row>
    <row r="432" spans="1:18">
      <c r="A432" s="329" t="s">
        <v>835</v>
      </c>
      <c r="B432" s="329">
        <v>447101218</v>
      </c>
      <c r="C432" s="329" t="s">
        <v>518</v>
      </c>
      <c r="D432" s="329" t="s">
        <v>753</v>
      </c>
      <c r="E432" s="329" t="s">
        <v>126</v>
      </c>
      <c r="F432" s="30" t="s">
        <v>827</v>
      </c>
      <c r="G432" s="329" t="s">
        <v>243</v>
      </c>
      <c r="H432" s="241">
        <f t="shared" si="48"/>
        <v>1</v>
      </c>
      <c r="I432" s="31"/>
      <c r="J432" s="32">
        <f t="shared" si="49"/>
        <v>11092</v>
      </c>
      <c r="K432" s="32">
        <f t="shared" si="50"/>
        <v>0</v>
      </c>
      <c r="L432" s="32">
        <f t="shared" si="51"/>
        <v>0</v>
      </c>
      <c r="M432" s="31"/>
      <c r="N432" s="32">
        <f t="shared" si="52"/>
        <v>11707</v>
      </c>
      <c r="O432" s="32">
        <f t="shared" si="53"/>
        <v>0</v>
      </c>
      <c r="P432" s="32">
        <f t="shared" si="54"/>
        <v>0</v>
      </c>
      <c r="Q432" s="31"/>
      <c r="R432" s="33">
        <f t="shared" si="55"/>
        <v>615</v>
      </c>
    </row>
    <row r="433" spans="1:18">
      <c r="A433" s="329" t="s">
        <v>835</v>
      </c>
      <c r="B433" s="329">
        <v>447101220</v>
      </c>
      <c r="C433" s="329" t="s">
        <v>518</v>
      </c>
      <c r="D433" s="329" t="s">
        <v>753</v>
      </c>
      <c r="E433" s="329" t="s">
        <v>126</v>
      </c>
      <c r="F433" s="30" t="s">
        <v>673</v>
      </c>
      <c r="G433" s="329" t="s">
        <v>245</v>
      </c>
      <c r="H433" s="241">
        <f t="shared" si="48"/>
        <v>0</v>
      </c>
      <c r="I433" s="31"/>
      <c r="J433" s="32">
        <f t="shared" si="49"/>
        <v>17658</v>
      </c>
      <c r="K433" s="32">
        <f t="shared" si="50"/>
        <v>0</v>
      </c>
      <c r="L433" s="32">
        <f t="shared" si="51"/>
        <v>1</v>
      </c>
      <c r="M433" s="31"/>
      <c r="N433" s="32" t="str">
        <f t="shared" si="52"/>
        <v>--</v>
      </c>
      <c r="O433" s="32">
        <f t="shared" si="53"/>
        <v>0</v>
      </c>
      <c r="P433" s="32">
        <f t="shared" si="54"/>
        <v>0</v>
      </c>
      <c r="Q433" s="31"/>
      <c r="R433" s="33" t="str">
        <f t="shared" si="55"/>
        <v>--</v>
      </c>
    </row>
    <row r="434" spans="1:18">
      <c r="A434" s="329" t="s">
        <v>835</v>
      </c>
      <c r="B434" s="329">
        <v>447101238</v>
      </c>
      <c r="C434" s="329" t="s">
        <v>518</v>
      </c>
      <c r="D434" s="329" t="s">
        <v>753</v>
      </c>
      <c r="E434" s="329" t="s">
        <v>126</v>
      </c>
      <c r="F434" s="30" t="s">
        <v>828</v>
      </c>
      <c r="G434" s="329" t="s">
        <v>263</v>
      </c>
      <c r="H434" s="241">
        <f t="shared" si="48"/>
        <v>12</v>
      </c>
      <c r="I434" s="31"/>
      <c r="J434" s="32">
        <f t="shared" si="49"/>
        <v>12296</v>
      </c>
      <c r="K434" s="32">
        <f t="shared" si="50"/>
        <v>0</v>
      </c>
      <c r="L434" s="32">
        <f t="shared" si="51"/>
        <v>2</v>
      </c>
      <c r="M434" s="31"/>
      <c r="N434" s="32">
        <f t="shared" si="52"/>
        <v>12972</v>
      </c>
      <c r="O434" s="32">
        <f t="shared" si="53"/>
        <v>0</v>
      </c>
      <c r="P434" s="32">
        <f t="shared" si="54"/>
        <v>3</v>
      </c>
      <c r="Q434" s="31"/>
      <c r="R434" s="33">
        <f t="shared" si="55"/>
        <v>676</v>
      </c>
    </row>
    <row r="435" spans="1:18">
      <c r="A435" s="329" t="s">
        <v>835</v>
      </c>
      <c r="B435" s="329">
        <v>447101290</v>
      </c>
      <c r="C435" s="329" t="s">
        <v>518</v>
      </c>
      <c r="D435" s="329" t="s">
        <v>753</v>
      </c>
      <c r="E435" s="329" t="s">
        <v>126</v>
      </c>
      <c r="F435" s="30" t="s">
        <v>981</v>
      </c>
      <c r="G435" s="329" t="s">
        <v>315</v>
      </c>
      <c r="H435" s="241">
        <f t="shared" si="48"/>
        <v>1</v>
      </c>
      <c r="I435" s="31"/>
      <c r="J435" s="32" t="str">
        <f t="shared" si="49"/>
        <v>--</v>
      </c>
      <c r="K435" s="32">
        <f t="shared" si="50"/>
        <v>0</v>
      </c>
      <c r="L435" s="32">
        <f t="shared" si="51"/>
        <v>0</v>
      </c>
      <c r="M435" s="31"/>
      <c r="N435" s="32">
        <f t="shared" si="52"/>
        <v>11850</v>
      </c>
      <c r="O435" s="32">
        <f t="shared" si="53"/>
        <v>0</v>
      </c>
      <c r="P435" s="32">
        <f t="shared" si="54"/>
        <v>0</v>
      </c>
      <c r="Q435" s="31"/>
      <c r="R435" s="33" t="str">
        <f t="shared" si="55"/>
        <v>--</v>
      </c>
    </row>
    <row r="436" spans="1:18">
      <c r="A436" s="329" t="s">
        <v>835</v>
      </c>
      <c r="B436" s="329">
        <v>447101304</v>
      </c>
      <c r="C436" s="329" t="s">
        <v>518</v>
      </c>
      <c r="D436" s="329" t="s">
        <v>753</v>
      </c>
      <c r="E436" s="329" t="s">
        <v>126</v>
      </c>
      <c r="F436" s="30" t="s">
        <v>840</v>
      </c>
      <c r="G436" s="329" t="s">
        <v>329</v>
      </c>
      <c r="H436" s="241">
        <f t="shared" si="48"/>
        <v>0</v>
      </c>
      <c r="I436" s="31"/>
      <c r="J436" s="32">
        <f t="shared" si="49"/>
        <v>16929</v>
      </c>
      <c r="K436" s="32">
        <f t="shared" si="50"/>
        <v>0</v>
      </c>
      <c r="L436" s="32">
        <f t="shared" si="51"/>
        <v>2</v>
      </c>
      <c r="M436" s="31"/>
      <c r="N436" s="32" t="str">
        <f t="shared" si="52"/>
        <v>--</v>
      </c>
      <c r="O436" s="32">
        <f t="shared" si="53"/>
        <v>0</v>
      </c>
      <c r="P436" s="32">
        <f t="shared" si="54"/>
        <v>0</v>
      </c>
      <c r="Q436" s="31"/>
      <c r="R436" s="33" t="str">
        <f t="shared" si="55"/>
        <v>--</v>
      </c>
    </row>
    <row r="437" spans="1:18">
      <c r="A437" s="329" t="s">
        <v>835</v>
      </c>
      <c r="B437" s="329">
        <v>447101307</v>
      </c>
      <c r="C437" s="329" t="s">
        <v>518</v>
      </c>
      <c r="D437" s="329" t="s">
        <v>753</v>
      </c>
      <c r="E437" s="329" t="s">
        <v>126</v>
      </c>
      <c r="F437" s="30" t="s">
        <v>831</v>
      </c>
      <c r="G437" s="329" t="s">
        <v>332</v>
      </c>
      <c r="H437" s="241">
        <f t="shared" si="48"/>
        <v>14</v>
      </c>
      <c r="I437" s="31"/>
      <c r="J437" s="32">
        <f t="shared" si="49"/>
        <v>11404</v>
      </c>
      <c r="K437" s="32">
        <f t="shared" si="50"/>
        <v>0</v>
      </c>
      <c r="L437" s="32">
        <f t="shared" si="51"/>
        <v>0</v>
      </c>
      <c r="M437" s="31"/>
      <c r="N437" s="32">
        <f t="shared" si="52"/>
        <v>12326</v>
      </c>
      <c r="O437" s="32">
        <f t="shared" si="53"/>
        <v>0</v>
      </c>
      <c r="P437" s="32">
        <f t="shared" si="54"/>
        <v>1</v>
      </c>
      <c r="Q437" s="31"/>
      <c r="R437" s="33">
        <f t="shared" si="55"/>
        <v>922</v>
      </c>
    </row>
    <row r="438" spans="1:18">
      <c r="A438" s="329" t="s">
        <v>835</v>
      </c>
      <c r="B438" s="329">
        <v>447101350</v>
      </c>
      <c r="C438" s="329" t="s">
        <v>518</v>
      </c>
      <c r="D438" s="329" t="s">
        <v>753</v>
      </c>
      <c r="E438" s="329" t="s">
        <v>126</v>
      </c>
      <c r="F438" s="30" t="s">
        <v>744</v>
      </c>
      <c r="G438" s="329" t="s">
        <v>375</v>
      </c>
      <c r="H438" s="241">
        <f t="shared" si="48"/>
        <v>42</v>
      </c>
      <c r="I438" s="31"/>
      <c r="J438" s="32">
        <f t="shared" si="49"/>
        <v>12762</v>
      </c>
      <c r="K438" s="32">
        <f t="shared" si="50"/>
        <v>5</v>
      </c>
      <c r="L438" s="32">
        <f t="shared" si="51"/>
        <v>10</v>
      </c>
      <c r="M438" s="31"/>
      <c r="N438" s="32">
        <f t="shared" si="52"/>
        <v>12933</v>
      </c>
      <c r="O438" s="32">
        <f t="shared" si="53"/>
        <v>2</v>
      </c>
      <c r="P438" s="32">
        <f t="shared" si="54"/>
        <v>8</v>
      </c>
      <c r="Q438" s="31"/>
      <c r="R438" s="33">
        <f t="shared" si="55"/>
        <v>171</v>
      </c>
    </row>
    <row r="439" spans="1:18">
      <c r="A439" s="329" t="s">
        <v>835</v>
      </c>
      <c r="B439" s="329">
        <v>447101622</v>
      </c>
      <c r="C439" s="329" t="s">
        <v>518</v>
      </c>
      <c r="D439" s="329" t="s">
        <v>753</v>
      </c>
      <c r="E439" s="329" t="s">
        <v>126</v>
      </c>
      <c r="F439" s="30" t="s">
        <v>841</v>
      </c>
      <c r="G439" s="329" t="s">
        <v>387</v>
      </c>
      <c r="H439" s="241">
        <f t="shared" si="48"/>
        <v>83</v>
      </c>
      <c r="I439" s="31"/>
      <c r="J439" s="32">
        <f t="shared" si="49"/>
        <v>12453</v>
      </c>
      <c r="K439" s="32">
        <f t="shared" si="50"/>
        <v>3</v>
      </c>
      <c r="L439" s="32">
        <f t="shared" si="51"/>
        <v>12</v>
      </c>
      <c r="M439" s="31"/>
      <c r="N439" s="32">
        <f t="shared" si="52"/>
        <v>12892</v>
      </c>
      <c r="O439" s="32">
        <f t="shared" si="53"/>
        <v>4</v>
      </c>
      <c r="P439" s="32">
        <f t="shared" si="54"/>
        <v>12</v>
      </c>
      <c r="Q439" s="31"/>
      <c r="R439" s="33">
        <f t="shared" si="55"/>
        <v>439</v>
      </c>
    </row>
    <row r="440" spans="1:18">
      <c r="A440" s="329" t="s">
        <v>835</v>
      </c>
      <c r="B440" s="329">
        <v>447101690</v>
      </c>
      <c r="C440" s="329" t="s">
        <v>518</v>
      </c>
      <c r="D440" s="329" t="s">
        <v>753</v>
      </c>
      <c r="E440" s="329" t="s">
        <v>126</v>
      </c>
      <c r="F440" s="30" t="s">
        <v>721</v>
      </c>
      <c r="G440" s="329" t="s">
        <v>407</v>
      </c>
      <c r="H440" s="241">
        <f t="shared" si="48"/>
        <v>13</v>
      </c>
      <c r="I440" s="31"/>
      <c r="J440" s="32">
        <f t="shared" si="49"/>
        <v>11288</v>
      </c>
      <c r="K440" s="32">
        <f t="shared" si="50"/>
        <v>0</v>
      </c>
      <c r="L440" s="32">
        <f t="shared" si="51"/>
        <v>1</v>
      </c>
      <c r="M440" s="31"/>
      <c r="N440" s="32">
        <f t="shared" si="52"/>
        <v>13687</v>
      </c>
      <c r="O440" s="32">
        <f t="shared" si="53"/>
        <v>0</v>
      </c>
      <c r="P440" s="32">
        <f t="shared" si="54"/>
        <v>9</v>
      </c>
      <c r="Q440" s="31"/>
      <c r="R440" s="33">
        <f t="shared" si="55"/>
        <v>2399</v>
      </c>
    </row>
    <row r="441" spans="1:18">
      <c r="A441" s="329" t="s">
        <v>835</v>
      </c>
      <c r="B441" s="329">
        <v>447101710</v>
      </c>
      <c r="C441" s="329" t="s">
        <v>518</v>
      </c>
      <c r="D441" s="329" t="s">
        <v>753</v>
      </c>
      <c r="E441" s="329" t="s">
        <v>126</v>
      </c>
      <c r="F441" s="30" t="s">
        <v>764</v>
      </c>
      <c r="G441" s="329" t="s">
        <v>412</v>
      </c>
      <c r="H441" s="241">
        <f t="shared" si="48"/>
        <v>16</v>
      </c>
      <c r="I441" s="31"/>
      <c r="J441" s="32">
        <f t="shared" si="49"/>
        <v>11389</v>
      </c>
      <c r="K441" s="32">
        <f t="shared" si="50"/>
        <v>0</v>
      </c>
      <c r="L441" s="32">
        <f t="shared" si="51"/>
        <v>0</v>
      </c>
      <c r="M441" s="31"/>
      <c r="N441" s="32">
        <f t="shared" si="52"/>
        <v>12019</v>
      </c>
      <c r="O441" s="32">
        <f t="shared" si="53"/>
        <v>1</v>
      </c>
      <c r="P441" s="32">
        <f t="shared" si="54"/>
        <v>0</v>
      </c>
      <c r="Q441" s="31"/>
      <c r="R441" s="33">
        <f t="shared" si="55"/>
        <v>630</v>
      </c>
    </row>
    <row r="442" spans="1:18">
      <c r="A442" s="329" t="s">
        <v>842</v>
      </c>
      <c r="B442" s="329">
        <v>449035001</v>
      </c>
      <c r="C442" s="329" t="s">
        <v>519</v>
      </c>
      <c r="D442" s="329" t="s">
        <v>654</v>
      </c>
      <c r="E442" s="329" t="s">
        <v>60</v>
      </c>
      <c r="F442" s="30" t="s">
        <v>821</v>
      </c>
      <c r="G442" s="329" t="s">
        <v>26</v>
      </c>
      <c r="H442" s="241">
        <f t="shared" si="48"/>
        <v>1</v>
      </c>
      <c r="I442" s="31"/>
      <c r="J442" s="32">
        <f t="shared" si="49"/>
        <v>11379</v>
      </c>
      <c r="K442" s="32">
        <f t="shared" si="50"/>
        <v>0</v>
      </c>
      <c r="L442" s="32">
        <f t="shared" si="51"/>
        <v>0</v>
      </c>
      <c r="M442" s="31"/>
      <c r="N442" s="32">
        <f t="shared" si="52"/>
        <v>13846</v>
      </c>
      <c r="O442" s="32">
        <f t="shared" si="53"/>
        <v>0</v>
      </c>
      <c r="P442" s="32">
        <f t="shared" si="54"/>
        <v>0</v>
      </c>
      <c r="Q442" s="31"/>
      <c r="R442" s="33">
        <f t="shared" si="55"/>
        <v>2467</v>
      </c>
    </row>
    <row r="443" spans="1:18">
      <c r="A443" s="329" t="s">
        <v>842</v>
      </c>
      <c r="B443" s="329">
        <v>449035018</v>
      </c>
      <c r="C443" s="329" t="s">
        <v>519</v>
      </c>
      <c r="D443" s="329" t="s">
        <v>654</v>
      </c>
      <c r="E443" s="329" t="s">
        <v>60</v>
      </c>
      <c r="F443" s="30" t="s">
        <v>705</v>
      </c>
      <c r="G443" s="329" t="s">
        <v>43</v>
      </c>
      <c r="H443" s="241">
        <f t="shared" si="48"/>
        <v>0</v>
      </c>
      <c r="I443" s="31"/>
      <c r="J443" s="32">
        <f t="shared" si="49"/>
        <v>19646</v>
      </c>
      <c r="K443" s="32">
        <f t="shared" si="50"/>
        <v>0</v>
      </c>
      <c r="L443" s="32">
        <f t="shared" si="51"/>
        <v>2</v>
      </c>
      <c r="M443" s="31"/>
      <c r="N443" s="32" t="str">
        <f t="shared" si="52"/>
        <v>--</v>
      </c>
      <c r="O443" s="32">
        <f t="shared" si="53"/>
        <v>0</v>
      </c>
      <c r="P443" s="32">
        <f t="shared" si="54"/>
        <v>1</v>
      </c>
      <c r="Q443" s="31"/>
      <c r="R443" s="33" t="str">
        <f t="shared" si="55"/>
        <v>--</v>
      </c>
    </row>
    <row r="444" spans="1:18">
      <c r="A444" s="329" t="s">
        <v>842</v>
      </c>
      <c r="B444" s="329">
        <v>449035035</v>
      </c>
      <c r="C444" s="329" t="s">
        <v>519</v>
      </c>
      <c r="D444" s="329" t="s">
        <v>654</v>
      </c>
      <c r="E444" s="329" t="s">
        <v>60</v>
      </c>
      <c r="F444" s="30" t="s">
        <v>654</v>
      </c>
      <c r="G444" s="329" t="s">
        <v>60</v>
      </c>
      <c r="H444" s="241">
        <f t="shared" si="48"/>
        <v>678</v>
      </c>
      <c r="I444" s="31"/>
      <c r="J444" s="32">
        <f t="shared" si="49"/>
        <v>16725</v>
      </c>
      <c r="K444" s="32">
        <f t="shared" si="50"/>
        <v>45</v>
      </c>
      <c r="L444" s="32">
        <f t="shared" si="51"/>
        <v>330</v>
      </c>
      <c r="M444" s="31"/>
      <c r="N444" s="32">
        <f t="shared" si="52"/>
        <v>17426</v>
      </c>
      <c r="O444" s="32">
        <f t="shared" si="53"/>
        <v>47</v>
      </c>
      <c r="P444" s="32">
        <f t="shared" si="54"/>
        <v>331</v>
      </c>
      <c r="Q444" s="31"/>
      <c r="R444" s="33">
        <f t="shared" si="55"/>
        <v>701</v>
      </c>
    </row>
    <row r="445" spans="1:18">
      <c r="A445" s="329" t="s">
        <v>842</v>
      </c>
      <c r="B445" s="329">
        <v>449035044</v>
      </c>
      <c r="C445" s="329" t="s">
        <v>519</v>
      </c>
      <c r="D445" s="329" t="s">
        <v>654</v>
      </c>
      <c r="E445" s="329" t="s">
        <v>60</v>
      </c>
      <c r="F445" s="30" t="s">
        <v>655</v>
      </c>
      <c r="G445" s="329" t="s">
        <v>69</v>
      </c>
      <c r="H445" s="241">
        <f t="shared" si="48"/>
        <v>0</v>
      </c>
      <c r="I445" s="31"/>
      <c r="J445" s="32">
        <f t="shared" si="49"/>
        <v>13434</v>
      </c>
      <c r="K445" s="32">
        <f t="shared" si="50"/>
        <v>0</v>
      </c>
      <c r="L445" s="32">
        <f t="shared" si="51"/>
        <v>0</v>
      </c>
      <c r="M445" s="31"/>
      <c r="N445" s="32" t="str">
        <f t="shared" si="52"/>
        <v>--</v>
      </c>
      <c r="O445" s="32">
        <f t="shared" si="53"/>
        <v>0</v>
      </c>
      <c r="P445" s="32">
        <f t="shared" si="54"/>
        <v>1</v>
      </c>
      <c r="Q445" s="31"/>
      <c r="R445" s="33" t="str">
        <f t="shared" si="55"/>
        <v>--</v>
      </c>
    </row>
    <row r="446" spans="1:18">
      <c r="A446" s="329" t="s">
        <v>842</v>
      </c>
      <c r="B446" s="329">
        <v>449035057</v>
      </c>
      <c r="C446" s="155" t="s">
        <v>519</v>
      </c>
      <c r="D446" s="345">
        <v>35</v>
      </c>
      <c r="E446" s="155" t="s">
        <v>60</v>
      </c>
      <c r="F446" s="32">
        <v>57</v>
      </c>
      <c r="G446" s="155" t="s">
        <v>82</v>
      </c>
      <c r="H446" s="241">
        <f t="shared" si="48"/>
        <v>1</v>
      </c>
      <c r="I446" s="31"/>
      <c r="J446" s="32" t="str">
        <f t="shared" si="49"/>
        <v>--</v>
      </c>
      <c r="K446" s="32">
        <f t="shared" si="50"/>
        <v>0</v>
      </c>
      <c r="L446" s="32">
        <f t="shared" si="51"/>
        <v>0</v>
      </c>
      <c r="M446" s="31"/>
      <c r="N446" s="32">
        <f t="shared" si="52"/>
        <v>22168.796604329207</v>
      </c>
      <c r="O446" s="32">
        <f t="shared" si="53"/>
        <v>0</v>
      </c>
      <c r="P446" s="32">
        <f t="shared" si="54"/>
        <v>0</v>
      </c>
      <c r="Q446" s="31"/>
      <c r="R446" s="33" t="str">
        <f t="shared" si="55"/>
        <v>--</v>
      </c>
    </row>
    <row r="447" spans="1:18">
      <c r="A447" s="329" t="s">
        <v>842</v>
      </c>
      <c r="B447" s="329">
        <v>449035073</v>
      </c>
      <c r="C447" s="329" t="s">
        <v>519</v>
      </c>
      <c r="D447" s="329" t="s">
        <v>654</v>
      </c>
      <c r="E447" s="329" t="s">
        <v>60</v>
      </c>
      <c r="F447" s="30" t="s">
        <v>670</v>
      </c>
      <c r="G447" s="329" t="s">
        <v>98</v>
      </c>
      <c r="H447" s="241">
        <f t="shared" si="48"/>
        <v>0</v>
      </c>
      <c r="I447" s="31"/>
      <c r="J447" s="32">
        <f t="shared" si="49"/>
        <v>19241</v>
      </c>
      <c r="K447" s="32">
        <f t="shared" si="50"/>
        <v>0</v>
      </c>
      <c r="L447" s="32">
        <f t="shared" si="51"/>
        <v>1</v>
      </c>
      <c r="M447" s="31"/>
      <c r="N447" s="32" t="str">
        <f t="shared" si="52"/>
        <v>--</v>
      </c>
      <c r="O447" s="32">
        <f t="shared" si="53"/>
        <v>0</v>
      </c>
      <c r="P447" s="32">
        <f t="shared" si="54"/>
        <v>1</v>
      </c>
      <c r="Q447" s="31"/>
      <c r="R447" s="33" t="str">
        <f t="shared" si="55"/>
        <v>--</v>
      </c>
    </row>
    <row r="448" spans="1:18">
      <c r="A448" s="329" t="s">
        <v>842</v>
      </c>
      <c r="B448" s="329">
        <v>449035163</v>
      </c>
      <c r="C448" s="329" t="s">
        <v>519</v>
      </c>
      <c r="D448" s="329" t="s">
        <v>654</v>
      </c>
      <c r="E448" s="329" t="s">
        <v>60</v>
      </c>
      <c r="F448" s="30" t="s">
        <v>660</v>
      </c>
      <c r="G448" s="329" t="s">
        <v>188</v>
      </c>
      <c r="H448" s="241">
        <f t="shared" si="48"/>
        <v>1</v>
      </c>
      <c r="I448" s="31"/>
      <c r="J448" s="32" t="str">
        <f t="shared" si="49"/>
        <v>--</v>
      </c>
      <c r="K448" s="32">
        <f t="shared" si="50"/>
        <v>0</v>
      </c>
      <c r="L448" s="32">
        <f t="shared" si="51"/>
        <v>0</v>
      </c>
      <c r="M448" s="31"/>
      <c r="N448" s="32">
        <f t="shared" si="52"/>
        <v>23170</v>
      </c>
      <c r="O448" s="32">
        <f t="shared" si="53"/>
        <v>0</v>
      </c>
      <c r="P448" s="32">
        <f t="shared" si="54"/>
        <v>1</v>
      </c>
      <c r="Q448" s="31"/>
      <c r="R448" s="33" t="str">
        <f t="shared" si="55"/>
        <v>--</v>
      </c>
    </row>
    <row r="449" spans="1:18">
      <c r="A449" s="329" t="s">
        <v>842</v>
      </c>
      <c r="B449" s="329">
        <v>449035217</v>
      </c>
      <c r="C449" s="329" t="s">
        <v>519</v>
      </c>
      <c r="D449" s="329" t="s">
        <v>654</v>
      </c>
      <c r="E449" s="329" t="s">
        <v>60</v>
      </c>
      <c r="F449" s="30" t="s">
        <v>843</v>
      </c>
      <c r="G449" s="329" t="s">
        <v>242</v>
      </c>
      <c r="H449" s="241">
        <f t="shared" si="48"/>
        <v>0</v>
      </c>
      <c r="I449" s="31"/>
      <c r="J449" s="32">
        <f t="shared" si="49"/>
        <v>18295</v>
      </c>
      <c r="K449" s="32">
        <f t="shared" si="50"/>
        <v>0</v>
      </c>
      <c r="L449" s="32">
        <f t="shared" si="51"/>
        <v>1</v>
      </c>
      <c r="M449" s="31"/>
      <c r="N449" s="32" t="str">
        <f t="shared" si="52"/>
        <v>--</v>
      </c>
      <c r="O449" s="32">
        <f t="shared" si="53"/>
        <v>0</v>
      </c>
      <c r="P449" s="32">
        <f t="shared" si="54"/>
        <v>0</v>
      </c>
      <c r="Q449" s="31"/>
      <c r="R449" s="33" t="str">
        <f t="shared" si="55"/>
        <v>--</v>
      </c>
    </row>
    <row r="450" spans="1:18">
      <c r="A450" s="329" t="s">
        <v>842</v>
      </c>
      <c r="B450" s="329">
        <v>449035243</v>
      </c>
      <c r="C450" s="329" t="s">
        <v>519</v>
      </c>
      <c r="D450" s="329" t="s">
        <v>654</v>
      </c>
      <c r="E450" s="329" t="s">
        <v>60</v>
      </c>
      <c r="F450" s="30" t="s">
        <v>674</v>
      </c>
      <c r="G450" s="329" t="s">
        <v>268</v>
      </c>
      <c r="H450" s="241">
        <f t="shared" si="48"/>
        <v>2</v>
      </c>
      <c r="I450" s="31"/>
      <c r="J450" s="32">
        <f t="shared" si="49"/>
        <v>19646</v>
      </c>
      <c r="K450" s="32">
        <f t="shared" si="50"/>
        <v>0</v>
      </c>
      <c r="L450" s="32">
        <f t="shared" si="51"/>
        <v>2</v>
      </c>
      <c r="M450" s="31"/>
      <c r="N450" s="32">
        <f t="shared" si="52"/>
        <v>16728</v>
      </c>
      <c r="O450" s="32">
        <f t="shared" si="53"/>
        <v>0</v>
      </c>
      <c r="P450" s="32">
        <f t="shared" si="54"/>
        <v>1</v>
      </c>
      <c r="Q450" s="31"/>
      <c r="R450" s="33">
        <f t="shared" si="55"/>
        <v>-2918</v>
      </c>
    </row>
    <row r="451" spans="1:18">
      <c r="A451" s="329" t="s">
        <v>842</v>
      </c>
      <c r="B451" s="329">
        <v>449035244</v>
      </c>
      <c r="C451" s="329" t="s">
        <v>519</v>
      </c>
      <c r="D451" s="329" t="s">
        <v>654</v>
      </c>
      <c r="E451" s="329" t="s">
        <v>60</v>
      </c>
      <c r="F451" s="30" t="s">
        <v>664</v>
      </c>
      <c r="G451" s="329" t="s">
        <v>269</v>
      </c>
      <c r="H451" s="241">
        <f t="shared" si="48"/>
        <v>4</v>
      </c>
      <c r="I451" s="31"/>
      <c r="J451" s="32">
        <f t="shared" si="49"/>
        <v>15200</v>
      </c>
      <c r="K451" s="32">
        <f t="shared" si="50"/>
        <v>1</v>
      </c>
      <c r="L451" s="32">
        <f t="shared" si="51"/>
        <v>1</v>
      </c>
      <c r="M451" s="31"/>
      <c r="N451" s="32">
        <f t="shared" si="52"/>
        <v>15415</v>
      </c>
      <c r="O451" s="32">
        <f t="shared" si="53"/>
        <v>0</v>
      </c>
      <c r="P451" s="32">
        <f t="shared" si="54"/>
        <v>1</v>
      </c>
      <c r="Q451" s="31"/>
      <c r="R451" s="33">
        <f t="shared" si="55"/>
        <v>215</v>
      </c>
    </row>
    <row r="452" spans="1:18">
      <c r="A452" s="329" t="s">
        <v>842</v>
      </c>
      <c r="B452" s="329">
        <v>449035248</v>
      </c>
      <c r="C452" s="329" t="s">
        <v>519</v>
      </c>
      <c r="D452" s="329" t="s">
        <v>654</v>
      </c>
      <c r="E452" s="329" t="s">
        <v>60</v>
      </c>
      <c r="F452" s="30" t="s">
        <v>665</v>
      </c>
      <c r="G452" s="329" t="s">
        <v>273</v>
      </c>
      <c r="H452" s="241">
        <f t="shared" si="48"/>
        <v>0</v>
      </c>
      <c r="I452" s="31"/>
      <c r="J452" s="32">
        <f t="shared" si="49"/>
        <v>11379</v>
      </c>
      <c r="K452" s="32">
        <f t="shared" si="50"/>
        <v>0</v>
      </c>
      <c r="L452" s="32">
        <f t="shared" si="51"/>
        <v>0</v>
      </c>
      <c r="M452" s="31"/>
      <c r="N452" s="32" t="str">
        <f t="shared" si="52"/>
        <v>--</v>
      </c>
      <c r="O452" s="32">
        <f t="shared" si="53"/>
        <v>0</v>
      </c>
      <c r="P452" s="32">
        <f t="shared" si="54"/>
        <v>0</v>
      </c>
      <c r="Q452" s="31"/>
      <c r="R452" s="33" t="str">
        <f t="shared" si="55"/>
        <v>--</v>
      </c>
    </row>
    <row r="453" spans="1:18">
      <c r="A453" s="329" t="s">
        <v>842</v>
      </c>
      <c r="B453" s="329">
        <v>449035285</v>
      </c>
      <c r="C453" s="329" t="s">
        <v>519</v>
      </c>
      <c r="D453" s="329" t="s">
        <v>654</v>
      </c>
      <c r="E453" s="329" t="s">
        <v>60</v>
      </c>
      <c r="F453" s="30" t="s">
        <v>676</v>
      </c>
      <c r="G453" s="329" t="s">
        <v>310</v>
      </c>
      <c r="H453" s="241">
        <f t="shared" si="48"/>
        <v>1</v>
      </c>
      <c r="I453" s="31"/>
      <c r="J453" s="32" t="str">
        <f t="shared" si="49"/>
        <v>--</v>
      </c>
      <c r="K453" s="32">
        <f t="shared" si="50"/>
        <v>0</v>
      </c>
      <c r="L453" s="32">
        <f t="shared" si="51"/>
        <v>0</v>
      </c>
      <c r="M453" s="31"/>
      <c r="N453" s="32">
        <f t="shared" si="52"/>
        <v>13846</v>
      </c>
      <c r="O453" s="32">
        <f t="shared" si="53"/>
        <v>0</v>
      </c>
      <c r="P453" s="32">
        <f t="shared" si="54"/>
        <v>0</v>
      </c>
      <c r="Q453" s="31"/>
      <c r="R453" s="33" t="str">
        <f t="shared" si="55"/>
        <v>--</v>
      </c>
    </row>
    <row r="454" spans="1:18">
      <c r="A454" s="329" t="s">
        <v>842</v>
      </c>
      <c r="B454" s="329">
        <v>449035336</v>
      </c>
      <c r="C454" s="329" t="s">
        <v>519</v>
      </c>
      <c r="D454" s="329" t="s">
        <v>654</v>
      </c>
      <c r="E454" s="329" t="s">
        <v>60</v>
      </c>
      <c r="F454" s="30" t="s">
        <v>743</v>
      </c>
      <c r="G454" s="329" t="s">
        <v>361</v>
      </c>
      <c r="H454" s="241">
        <f t="shared" si="48"/>
        <v>0</v>
      </c>
      <c r="I454" s="31"/>
      <c r="J454" s="32">
        <f t="shared" si="49"/>
        <v>13434</v>
      </c>
      <c r="K454" s="32">
        <f t="shared" si="50"/>
        <v>0</v>
      </c>
      <c r="L454" s="32">
        <f t="shared" si="51"/>
        <v>0</v>
      </c>
      <c r="M454" s="31"/>
      <c r="N454" s="32" t="str">
        <f t="shared" si="52"/>
        <v>--</v>
      </c>
      <c r="O454" s="32">
        <f t="shared" si="53"/>
        <v>0</v>
      </c>
      <c r="P454" s="32">
        <f t="shared" si="54"/>
        <v>0</v>
      </c>
      <c r="Q454" s="31"/>
      <c r="R454" s="33" t="str">
        <f t="shared" si="55"/>
        <v>--</v>
      </c>
    </row>
    <row r="455" spans="1:18">
      <c r="A455" s="329" t="s">
        <v>844</v>
      </c>
      <c r="B455" s="329">
        <v>450086008</v>
      </c>
      <c r="C455" s="329" t="s">
        <v>520</v>
      </c>
      <c r="D455" s="329" t="s">
        <v>845</v>
      </c>
      <c r="E455" s="329" t="s">
        <v>111</v>
      </c>
      <c r="F455" s="30" t="s">
        <v>846</v>
      </c>
      <c r="G455" s="329" t="s">
        <v>33</v>
      </c>
      <c r="H455" s="241">
        <f t="shared" si="48"/>
        <v>1</v>
      </c>
      <c r="I455" s="31"/>
      <c r="J455" s="32">
        <f t="shared" si="49"/>
        <v>10788</v>
      </c>
      <c r="K455" s="32">
        <f t="shared" si="50"/>
        <v>0</v>
      </c>
      <c r="L455" s="32">
        <f t="shared" si="51"/>
        <v>0</v>
      </c>
      <c r="M455" s="31"/>
      <c r="N455" s="32">
        <f t="shared" si="52"/>
        <v>11275</v>
      </c>
      <c r="O455" s="32">
        <f t="shared" si="53"/>
        <v>0</v>
      </c>
      <c r="P455" s="32">
        <f t="shared" si="54"/>
        <v>0</v>
      </c>
      <c r="Q455" s="31"/>
      <c r="R455" s="33">
        <f t="shared" si="55"/>
        <v>487</v>
      </c>
    </row>
    <row r="456" spans="1:18">
      <c r="A456" s="329" t="s">
        <v>844</v>
      </c>
      <c r="B456" s="329">
        <v>450086074</v>
      </c>
      <c r="C456" s="329" t="s">
        <v>520</v>
      </c>
      <c r="D456" s="329" t="s">
        <v>845</v>
      </c>
      <c r="E456" s="329" t="s">
        <v>111</v>
      </c>
      <c r="F456" s="30" t="s">
        <v>943</v>
      </c>
      <c r="G456" s="329" t="s">
        <v>99</v>
      </c>
      <c r="H456" s="241">
        <f t="shared" si="48"/>
        <v>1</v>
      </c>
      <c r="I456" s="31"/>
      <c r="J456" s="32" t="str">
        <f t="shared" si="49"/>
        <v>--</v>
      </c>
      <c r="K456" s="32">
        <f t="shared" si="50"/>
        <v>0</v>
      </c>
      <c r="L456" s="32">
        <f t="shared" si="51"/>
        <v>0</v>
      </c>
      <c r="M456" s="31"/>
      <c r="N456" s="32">
        <f t="shared" si="52"/>
        <v>11462</v>
      </c>
      <c r="O456" s="32">
        <f t="shared" si="53"/>
        <v>0</v>
      </c>
      <c r="P456" s="32">
        <f t="shared" si="54"/>
        <v>0</v>
      </c>
      <c r="Q456" s="31"/>
      <c r="R456" s="33" t="str">
        <f t="shared" si="55"/>
        <v>--</v>
      </c>
    </row>
    <row r="457" spans="1:18">
      <c r="A457" s="329" t="s">
        <v>844</v>
      </c>
      <c r="B457" s="329">
        <v>450086086</v>
      </c>
      <c r="C457" s="329" t="s">
        <v>520</v>
      </c>
      <c r="D457" s="329" t="s">
        <v>845</v>
      </c>
      <c r="E457" s="329" t="s">
        <v>111</v>
      </c>
      <c r="F457" s="30" t="s">
        <v>845</v>
      </c>
      <c r="G457" s="329" t="s">
        <v>111</v>
      </c>
      <c r="H457" s="241">
        <f t="shared" si="48"/>
        <v>82</v>
      </c>
      <c r="I457" s="31"/>
      <c r="J457" s="32">
        <f t="shared" si="49"/>
        <v>12482</v>
      </c>
      <c r="K457" s="32">
        <f t="shared" si="50"/>
        <v>0</v>
      </c>
      <c r="L457" s="32">
        <f t="shared" si="51"/>
        <v>19</v>
      </c>
      <c r="M457" s="31"/>
      <c r="N457" s="32">
        <f t="shared" si="52"/>
        <v>12813</v>
      </c>
      <c r="O457" s="32">
        <f t="shared" si="53"/>
        <v>0</v>
      </c>
      <c r="P457" s="32">
        <f t="shared" si="54"/>
        <v>17</v>
      </c>
      <c r="Q457" s="31"/>
      <c r="R457" s="33">
        <f t="shared" si="55"/>
        <v>331</v>
      </c>
    </row>
    <row r="458" spans="1:18">
      <c r="A458" s="329" t="s">
        <v>844</v>
      </c>
      <c r="B458" s="329">
        <v>450086114</v>
      </c>
      <c r="C458" s="329" t="s">
        <v>520</v>
      </c>
      <c r="D458" s="329" t="s">
        <v>845</v>
      </c>
      <c r="E458" s="329" t="s">
        <v>111</v>
      </c>
      <c r="F458" s="30" t="s">
        <v>680</v>
      </c>
      <c r="G458" s="329" t="s">
        <v>139</v>
      </c>
      <c r="H458" s="241">
        <f t="shared" ref="H458:H521" si="56">IFERROR(VLOOKUP(B458,ratesQ2,14,FALSE),0)</f>
        <v>2</v>
      </c>
      <c r="I458" s="31"/>
      <c r="J458" s="32">
        <f t="shared" ref="J458:J521" si="57">IFERROR(VLOOKUP($B458,ratesPFY,9,FALSE),"--")</f>
        <v>10664</v>
      </c>
      <c r="K458" s="32">
        <f t="shared" ref="K458:K521" si="58">IFERROR(VLOOKUP($B458,found25,12,FALSE),0) +
IFERROR(VLOOKUP($B458,found25,13,FALSE),0) +
IFERROR(VLOOKUP($B458,found25,14,FALSE),0)</f>
        <v>0</v>
      </c>
      <c r="L458" s="32">
        <f t="shared" ref="L458:L521" si="59">(IFERROR(VLOOKUP($B458,found25,15,FALSE),0))</f>
        <v>0</v>
      </c>
      <c r="M458" s="31"/>
      <c r="N458" s="32">
        <f t="shared" ref="N458:N521" si="60">IFERROR(VLOOKUP($B458,ratesQ2,8,FALSE),"--")</f>
        <v>15182</v>
      </c>
      <c r="O458" s="32">
        <f t="shared" ref="O458:O521" si="61">IFERROR(VLOOKUP($B458,found26,12,FALSE),0) +
IFERROR(VLOOKUP($B458,found26,13,FALSE),0) +
IFERROR(VLOOKUP($B458,found26,14,FALSE),0)</f>
        <v>0</v>
      </c>
      <c r="P458" s="32">
        <f t="shared" ref="P458:P521" si="62">(IFERROR(VLOOKUP($B458,found26,15,FALSE),0))</f>
        <v>1</v>
      </c>
      <c r="Q458" s="31"/>
      <c r="R458" s="33">
        <f t="shared" ref="R458:R521" si="63">IFERROR(N458-J458,"--")</f>
        <v>4518</v>
      </c>
    </row>
    <row r="459" spans="1:18">
      <c r="A459" s="329" t="s">
        <v>844</v>
      </c>
      <c r="B459" s="329">
        <v>450086117</v>
      </c>
      <c r="C459" s="329" t="s">
        <v>520</v>
      </c>
      <c r="D459" s="329" t="s">
        <v>845</v>
      </c>
      <c r="E459" s="329" t="s">
        <v>111</v>
      </c>
      <c r="F459" s="30" t="s">
        <v>891</v>
      </c>
      <c r="G459" s="329" t="s">
        <v>142</v>
      </c>
      <c r="H459" s="241">
        <f t="shared" si="56"/>
        <v>1</v>
      </c>
      <c r="I459" s="31"/>
      <c r="J459" s="32" t="str">
        <f t="shared" si="57"/>
        <v>--</v>
      </c>
      <c r="K459" s="32">
        <f t="shared" si="58"/>
        <v>0</v>
      </c>
      <c r="L459" s="32">
        <f t="shared" si="59"/>
        <v>0</v>
      </c>
      <c r="M459" s="31"/>
      <c r="N459" s="32">
        <f t="shared" si="60"/>
        <v>17070</v>
      </c>
      <c r="O459" s="32">
        <f t="shared" si="61"/>
        <v>0</v>
      </c>
      <c r="P459" s="32">
        <f t="shared" si="62"/>
        <v>1</v>
      </c>
      <c r="Q459" s="31"/>
      <c r="R459" s="33" t="str">
        <f t="shared" si="63"/>
        <v>--</v>
      </c>
    </row>
    <row r="460" spans="1:18">
      <c r="A460" s="329" t="s">
        <v>844</v>
      </c>
      <c r="B460" s="329">
        <v>450086127</v>
      </c>
      <c r="C460" s="329" t="s">
        <v>520</v>
      </c>
      <c r="D460" s="329" t="s">
        <v>845</v>
      </c>
      <c r="E460" s="329" t="s">
        <v>111</v>
      </c>
      <c r="F460" s="30" t="s">
        <v>682</v>
      </c>
      <c r="G460" s="329" t="s">
        <v>152</v>
      </c>
      <c r="H460" s="241">
        <f t="shared" si="56"/>
        <v>4</v>
      </c>
      <c r="I460" s="31"/>
      <c r="J460" s="32">
        <f t="shared" si="57"/>
        <v>11019</v>
      </c>
      <c r="K460" s="32">
        <f t="shared" si="58"/>
        <v>0</v>
      </c>
      <c r="L460" s="32">
        <f t="shared" si="59"/>
        <v>0</v>
      </c>
      <c r="M460" s="31"/>
      <c r="N460" s="32">
        <f t="shared" si="60"/>
        <v>11275</v>
      </c>
      <c r="O460" s="32">
        <f t="shared" si="61"/>
        <v>0</v>
      </c>
      <c r="P460" s="32">
        <f t="shared" si="62"/>
        <v>0</v>
      </c>
      <c r="Q460" s="31"/>
      <c r="R460" s="33">
        <f t="shared" si="63"/>
        <v>256</v>
      </c>
    </row>
    <row r="461" spans="1:18">
      <c r="A461" s="329" t="s">
        <v>844</v>
      </c>
      <c r="B461" s="329">
        <v>450086137</v>
      </c>
      <c r="C461" s="329" t="s">
        <v>520</v>
      </c>
      <c r="D461" s="329" t="s">
        <v>845</v>
      </c>
      <c r="E461" s="329" t="s">
        <v>111</v>
      </c>
      <c r="F461" s="30" t="s">
        <v>847</v>
      </c>
      <c r="G461" s="329" t="s">
        <v>162</v>
      </c>
      <c r="H461" s="241">
        <f t="shared" si="56"/>
        <v>4</v>
      </c>
      <c r="I461" s="31"/>
      <c r="J461" s="32">
        <f t="shared" si="57"/>
        <v>19458</v>
      </c>
      <c r="K461" s="32">
        <f t="shared" si="58"/>
        <v>0</v>
      </c>
      <c r="L461" s="32">
        <f t="shared" si="59"/>
        <v>4</v>
      </c>
      <c r="M461" s="31"/>
      <c r="N461" s="32">
        <f t="shared" si="60"/>
        <v>20881</v>
      </c>
      <c r="O461" s="32">
        <f t="shared" si="61"/>
        <v>0</v>
      </c>
      <c r="P461" s="32">
        <f t="shared" si="62"/>
        <v>3</v>
      </c>
      <c r="Q461" s="31"/>
      <c r="R461" s="33">
        <f t="shared" si="63"/>
        <v>1423</v>
      </c>
    </row>
    <row r="462" spans="1:18">
      <c r="A462" s="329" t="s">
        <v>844</v>
      </c>
      <c r="B462" s="329">
        <v>450086210</v>
      </c>
      <c r="C462" s="329" t="s">
        <v>520</v>
      </c>
      <c r="D462" s="329" t="s">
        <v>845</v>
      </c>
      <c r="E462" s="329" t="s">
        <v>111</v>
      </c>
      <c r="F462" s="30" t="s">
        <v>683</v>
      </c>
      <c r="G462" s="329" t="s">
        <v>235</v>
      </c>
      <c r="H462" s="241">
        <f t="shared" si="56"/>
        <v>84</v>
      </c>
      <c r="I462" s="31"/>
      <c r="J462" s="32">
        <f t="shared" si="57"/>
        <v>11734</v>
      </c>
      <c r="K462" s="32">
        <f t="shared" si="58"/>
        <v>0</v>
      </c>
      <c r="L462" s="32">
        <f t="shared" si="59"/>
        <v>17</v>
      </c>
      <c r="M462" s="31"/>
      <c r="N462" s="32">
        <f t="shared" si="60"/>
        <v>12120</v>
      </c>
      <c r="O462" s="32">
        <f t="shared" si="61"/>
        <v>0</v>
      </c>
      <c r="P462" s="32">
        <f t="shared" si="62"/>
        <v>15</v>
      </c>
      <c r="Q462" s="31"/>
      <c r="R462" s="33">
        <f t="shared" si="63"/>
        <v>386</v>
      </c>
    </row>
    <row r="463" spans="1:18">
      <c r="A463" s="329" t="s">
        <v>844</v>
      </c>
      <c r="B463" s="329">
        <v>450086275</v>
      </c>
      <c r="C463" s="329" t="s">
        <v>520</v>
      </c>
      <c r="D463" s="329" t="s">
        <v>845</v>
      </c>
      <c r="E463" s="329" t="s">
        <v>111</v>
      </c>
      <c r="F463" s="30" t="s">
        <v>848</v>
      </c>
      <c r="G463" s="329" t="s">
        <v>300</v>
      </c>
      <c r="H463" s="241">
        <f t="shared" si="56"/>
        <v>11</v>
      </c>
      <c r="I463" s="31"/>
      <c r="J463" s="32">
        <f t="shared" si="57"/>
        <v>12371</v>
      </c>
      <c r="K463" s="32">
        <f t="shared" si="58"/>
        <v>0</v>
      </c>
      <c r="L463" s="32">
        <f t="shared" si="59"/>
        <v>2</v>
      </c>
      <c r="M463" s="31"/>
      <c r="N463" s="32">
        <f t="shared" si="60"/>
        <v>13612</v>
      </c>
      <c r="O463" s="32">
        <f t="shared" si="61"/>
        <v>0</v>
      </c>
      <c r="P463" s="32">
        <f t="shared" si="62"/>
        <v>4</v>
      </c>
      <c r="Q463" s="31"/>
      <c r="R463" s="33">
        <f t="shared" si="63"/>
        <v>1241</v>
      </c>
    </row>
    <row r="464" spans="1:18">
      <c r="A464" s="329" t="s">
        <v>844</v>
      </c>
      <c r="B464" s="329">
        <v>450086278</v>
      </c>
      <c r="C464" s="329" t="s">
        <v>520</v>
      </c>
      <c r="D464" s="329" t="s">
        <v>845</v>
      </c>
      <c r="E464" s="329" t="s">
        <v>111</v>
      </c>
      <c r="F464" s="30" t="s">
        <v>849</v>
      </c>
      <c r="G464" s="329" t="s">
        <v>303</v>
      </c>
      <c r="H464" s="241">
        <f t="shared" si="56"/>
        <v>8</v>
      </c>
      <c r="I464" s="31"/>
      <c r="J464" s="32">
        <f t="shared" si="57"/>
        <v>12081</v>
      </c>
      <c r="K464" s="32">
        <f t="shared" si="58"/>
        <v>0</v>
      </c>
      <c r="L464" s="32">
        <f t="shared" si="59"/>
        <v>2</v>
      </c>
      <c r="M464" s="31"/>
      <c r="N464" s="32">
        <f t="shared" si="60"/>
        <v>11943</v>
      </c>
      <c r="O464" s="32">
        <f t="shared" si="61"/>
        <v>0</v>
      </c>
      <c r="P464" s="32">
        <f t="shared" si="62"/>
        <v>1</v>
      </c>
      <c r="Q464" s="31"/>
      <c r="R464" s="33">
        <f t="shared" si="63"/>
        <v>-138</v>
      </c>
    </row>
    <row r="465" spans="1:18">
      <c r="A465" s="329" t="s">
        <v>844</v>
      </c>
      <c r="B465" s="329">
        <v>450086281</v>
      </c>
      <c r="C465" s="155" t="s">
        <v>520</v>
      </c>
      <c r="D465" s="345">
        <v>86</v>
      </c>
      <c r="E465" s="155" t="s">
        <v>111</v>
      </c>
      <c r="F465" s="32">
        <v>281</v>
      </c>
      <c r="G465" s="155" t="s">
        <v>306</v>
      </c>
      <c r="H465" s="241">
        <f t="shared" si="56"/>
        <v>2</v>
      </c>
      <c r="I465" s="31"/>
      <c r="J465" s="32" t="str">
        <f t="shared" si="57"/>
        <v>--</v>
      </c>
      <c r="K465" s="32">
        <f t="shared" si="58"/>
        <v>0</v>
      </c>
      <c r="L465" s="32">
        <f t="shared" si="59"/>
        <v>0</v>
      </c>
      <c r="M465" s="31"/>
      <c r="N465" s="32">
        <f t="shared" si="60"/>
        <v>21147.651529245948</v>
      </c>
      <c r="O465" s="32">
        <f t="shared" si="61"/>
        <v>0</v>
      </c>
      <c r="P465" s="32">
        <f t="shared" si="62"/>
        <v>0</v>
      </c>
      <c r="Q465" s="31"/>
      <c r="R465" s="33" t="str">
        <f t="shared" si="63"/>
        <v>--</v>
      </c>
    </row>
    <row r="466" spans="1:18">
      <c r="A466" s="329" t="s">
        <v>844</v>
      </c>
      <c r="B466" s="329">
        <v>450086327</v>
      </c>
      <c r="C466" s="329" t="s">
        <v>520</v>
      </c>
      <c r="D466" s="329" t="s">
        <v>845</v>
      </c>
      <c r="E466" s="329" t="s">
        <v>111</v>
      </c>
      <c r="F466" s="30" t="s">
        <v>850</v>
      </c>
      <c r="G466" s="329" t="s">
        <v>352</v>
      </c>
      <c r="H466" s="241">
        <f t="shared" si="56"/>
        <v>4</v>
      </c>
      <c r="I466" s="31"/>
      <c r="J466" s="32">
        <f t="shared" si="57"/>
        <v>11037</v>
      </c>
      <c r="K466" s="32">
        <f t="shared" si="58"/>
        <v>0</v>
      </c>
      <c r="L466" s="32">
        <f t="shared" si="59"/>
        <v>0</v>
      </c>
      <c r="M466" s="31"/>
      <c r="N466" s="32">
        <f t="shared" si="60"/>
        <v>11433</v>
      </c>
      <c r="O466" s="32">
        <f t="shared" si="61"/>
        <v>0</v>
      </c>
      <c r="P466" s="32">
        <f t="shared" si="62"/>
        <v>0</v>
      </c>
      <c r="Q466" s="31"/>
      <c r="R466" s="33">
        <f t="shared" si="63"/>
        <v>396</v>
      </c>
    </row>
    <row r="467" spans="1:18">
      <c r="A467" s="329" t="s">
        <v>844</v>
      </c>
      <c r="B467" s="329">
        <v>450086337</v>
      </c>
      <c r="C467" s="329" t="s">
        <v>520</v>
      </c>
      <c r="D467" s="329" t="s">
        <v>845</v>
      </c>
      <c r="E467" s="329" t="s">
        <v>111</v>
      </c>
      <c r="F467" s="30" t="s">
        <v>851</v>
      </c>
      <c r="G467" s="329" t="s">
        <v>362</v>
      </c>
      <c r="H467" s="241">
        <f t="shared" si="56"/>
        <v>0</v>
      </c>
      <c r="I467" s="31"/>
      <c r="J467" s="32">
        <f t="shared" si="57"/>
        <v>15918</v>
      </c>
      <c r="K467" s="32">
        <f t="shared" si="58"/>
        <v>0</v>
      </c>
      <c r="L467" s="32">
        <f t="shared" si="59"/>
        <v>1</v>
      </c>
      <c r="M467" s="31"/>
      <c r="N467" s="32" t="str">
        <f t="shared" si="60"/>
        <v>--</v>
      </c>
      <c r="O467" s="32">
        <f t="shared" si="61"/>
        <v>0</v>
      </c>
      <c r="P467" s="32">
        <f t="shared" si="62"/>
        <v>1</v>
      </c>
      <c r="Q467" s="31"/>
      <c r="R467" s="33" t="str">
        <f t="shared" si="63"/>
        <v>--</v>
      </c>
    </row>
    <row r="468" spans="1:18">
      <c r="A468" s="329" t="s">
        <v>844</v>
      </c>
      <c r="B468" s="329">
        <v>450086340</v>
      </c>
      <c r="C468" s="329" t="s">
        <v>520</v>
      </c>
      <c r="D468" s="329" t="s">
        <v>845</v>
      </c>
      <c r="E468" s="329" t="s">
        <v>111</v>
      </c>
      <c r="F468" s="30" t="s">
        <v>852</v>
      </c>
      <c r="G468" s="329" t="s">
        <v>365</v>
      </c>
      <c r="H468" s="241">
        <f t="shared" si="56"/>
        <v>4</v>
      </c>
      <c r="I468" s="31"/>
      <c r="J468" s="32">
        <f t="shared" si="57"/>
        <v>13767</v>
      </c>
      <c r="K468" s="32">
        <f t="shared" si="58"/>
        <v>0</v>
      </c>
      <c r="L468" s="32">
        <f t="shared" si="59"/>
        <v>3</v>
      </c>
      <c r="M468" s="31"/>
      <c r="N468" s="32">
        <f t="shared" si="60"/>
        <v>15595</v>
      </c>
      <c r="O468" s="32">
        <f t="shared" si="61"/>
        <v>0</v>
      </c>
      <c r="P468" s="32">
        <f t="shared" si="62"/>
        <v>2</v>
      </c>
      <c r="Q468" s="31"/>
      <c r="R468" s="33">
        <f t="shared" si="63"/>
        <v>1828</v>
      </c>
    </row>
    <row r="469" spans="1:18">
      <c r="A469" s="329" t="s">
        <v>844</v>
      </c>
      <c r="B469" s="329">
        <v>450086349</v>
      </c>
      <c r="C469" s="329" t="s">
        <v>520</v>
      </c>
      <c r="D469" s="329" t="s">
        <v>845</v>
      </c>
      <c r="E469" s="329" t="s">
        <v>111</v>
      </c>
      <c r="F469" s="30" t="s">
        <v>982</v>
      </c>
      <c r="G469" s="329" t="s">
        <v>374</v>
      </c>
      <c r="H469" s="241">
        <f t="shared" si="56"/>
        <v>3</v>
      </c>
      <c r="I469" s="31"/>
      <c r="J469" s="32" t="str">
        <f t="shared" si="57"/>
        <v>--</v>
      </c>
      <c r="K469" s="32">
        <f t="shared" si="58"/>
        <v>0</v>
      </c>
      <c r="L469" s="32">
        <f t="shared" si="59"/>
        <v>0</v>
      </c>
      <c r="M469" s="31"/>
      <c r="N469" s="32">
        <f t="shared" si="60"/>
        <v>14348</v>
      </c>
      <c r="O469" s="32">
        <f t="shared" si="61"/>
        <v>0</v>
      </c>
      <c r="P469" s="32">
        <f t="shared" si="62"/>
        <v>1</v>
      </c>
      <c r="Q469" s="31"/>
      <c r="R469" s="33" t="str">
        <f t="shared" si="63"/>
        <v>--</v>
      </c>
    </row>
    <row r="470" spans="1:18">
      <c r="A470" s="329" t="s">
        <v>844</v>
      </c>
      <c r="B470" s="329">
        <v>450086605</v>
      </c>
      <c r="C470" s="329" t="s">
        <v>520</v>
      </c>
      <c r="D470" s="329" t="s">
        <v>845</v>
      </c>
      <c r="E470" s="329" t="s">
        <v>111</v>
      </c>
      <c r="F470" s="30" t="s">
        <v>686</v>
      </c>
      <c r="G470" s="329" t="str">
        <f>VLOOKUP(B470,ratesQ2,6,FALSE)</f>
        <v>AMHERST PELHAM</v>
      </c>
      <c r="H470" s="241">
        <f t="shared" si="56"/>
        <v>1</v>
      </c>
      <c r="I470" s="31"/>
      <c r="J470" s="32" t="str">
        <f t="shared" si="57"/>
        <v>--</v>
      </c>
      <c r="K470" s="32">
        <f t="shared" si="58"/>
        <v>0</v>
      </c>
      <c r="L470" s="32">
        <f t="shared" si="59"/>
        <v>0</v>
      </c>
      <c r="M470" s="31"/>
      <c r="N470" s="32">
        <f t="shared" si="60"/>
        <v>15091.445604483588</v>
      </c>
      <c r="O470" s="32">
        <f t="shared" si="61"/>
        <v>0</v>
      </c>
      <c r="P470" s="32">
        <f t="shared" si="62"/>
        <v>0</v>
      </c>
      <c r="Q470" s="31"/>
      <c r="R470" s="33" t="str">
        <f t="shared" si="63"/>
        <v>--</v>
      </c>
    </row>
    <row r="471" spans="1:18">
      <c r="A471" s="329" t="s">
        <v>844</v>
      </c>
      <c r="B471" s="329">
        <v>450086632</v>
      </c>
      <c r="C471" s="155" t="s">
        <v>520</v>
      </c>
      <c r="D471" s="345">
        <v>86</v>
      </c>
      <c r="E471" s="155" t="s">
        <v>111</v>
      </c>
      <c r="F471" s="32">
        <v>632</v>
      </c>
      <c r="G471" s="155" t="s">
        <v>389</v>
      </c>
      <c r="H471" s="241">
        <f t="shared" si="56"/>
        <v>1</v>
      </c>
      <c r="I471" s="31"/>
      <c r="J471" s="32" t="str">
        <f t="shared" si="57"/>
        <v>--</v>
      </c>
      <c r="K471" s="32">
        <f t="shared" si="58"/>
        <v>0</v>
      </c>
      <c r="L471" s="32">
        <f t="shared" si="59"/>
        <v>0</v>
      </c>
      <c r="M471" s="31"/>
      <c r="N471" s="32">
        <f t="shared" si="60"/>
        <v>14446.251634615386</v>
      </c>
      <c r="O471" s="32">
        <f t="shared" si="61"/>
        <v>0</v>
      </c>
      <c r="P471" s="32">
        <f t="shared" si="62"/>
        <v>0</v>
      </c>
      <c r="Q471" s="31"/>
      <c r="R471" s="33" t="str">
        <f t="shared" si="63"/>
        <v>--</v>
      </c>
    </row>
    <row r="472" spans="1:18">
      <c r="A472" s="329" t="s">
        <v>844</v>
      </c>
      <c r="B472" s="329">
        <v>450086670</v>
      </c>
      <c r="C472" s="329" t="s">
        <v>520</v>
      </c>
      <c r="D472" s="329" t="s">
        <v>845</v>
      </c>
      <c r="E472" s="329" t="s">
        <v>111</v>
      </c>
      <c r="F472" s="30" t="s">
        <v>688</v>
      </c>
      <c r="G472" s="329" t="s">
        <v>399</v>
      </c>
      <c r="H472" s="241">
        <f t="shared" si="56"/>
        <v>1</v>
      </c>
      <c r="I472" s="31"/>
      <c r="J472" s="32">
        <f t="shared" si="57"/>
        <v>16054</v>
      </c>
      <c r="K472" s="32">
        <f t="shared" si="58"/>
        <v>0</v>
      </c>
      <c r="L472" s="32">
        <f t="shared" si="59"/>
        <v>1</v>
      </c>
      <c r="M472" s="31"/>
      <c r="N472" s="32">
        <f t="shared" si="60"/>
        <v>16182</v>
      </c>
      <c r="O472" s="32">
        <f t="shared" si="61"/>
        <v>0</v>
      </c>
      <c r="P472" s="32">
        <f t="shared" si="62"/>
        <v>1</v>
      </c>
      <c r="Q472" s="31"/>
      <c r="R472" s="33">
        <f t="shared" si="63"/>
        <v>128</v>
      </c>
    </row>
    <row r="473" spans="1:18">
      <c r="A473" s="329" t="s">
        <v>844</v>
      </c>
      <c r="B473" s="329">
        <v>450086672</v>
      </c>
      <c r="C473" s="329" t="s">
        <v>520</v>
      </c>
      <c r="D473" s="329" t="s">
        <v>845</v>
      </c>
      <c r="E473" s="329" t="s">
        <v>111</v>
      </c>
      <c r="F473" s="30" t="s">
        <v>807</v>
      </c>
      <c r="G473" s="329" t="s">
        <v>400</v>
      </c>
      <c r="H473" s="241">
        <f t="shared" si="56"/>
        <v>2</v>
      </c>
      <c r="I473" s="31"/>
      <c r="J473" s="32" t="str">
        <f t="shared" si="57"/>
        <v>--</v>
      </c>
      <c r="K473" s="32">
        <f t="shared" si="58"/>
        <v>0</v>
      </c>
      <c r="L473" s="32">
        <f t="shared" si="59"/>
        <v>0</v>
      </c>
      <c r="M473" s="31"/>
      <c r="N473" s="32">
        <f t="shared" si="60"/>
        <v>11407</v>
      </c>
      <c r="O473" s="32">
        <f t="shared" si="61"/>
        <v>0</v>
      </c>
      <c r="P473" s="32">
        <f t="shared" si="62"/>
        <v>0</v>
      </c>
      <c r="Q473" s="31"/>
      <c r="R473" s="33" t="str">
        <f t="shared" si="63"/>
        <v>--</v>
      </c>
    </row>
    <row r="474" spans="1:18">
      <c r="A474" s="329" t="s">
        <v>844</v>
      </c>
      <c r="B474" s="329">
        <v>450086674</v>
      </c>
      <c r="C474" s="329" t="s">
        <v>520</v>
      </c>
      <c r="D474" s="329" t="s">
        <v>845</v>
      </c>
      <c r="E474" s="329" t="s">
        <v>111</v>
      </c>
      <c r="F474" s="30" t="s">
        <v>689</v>
      </c>
      <c r="G474" s="329" t="s">
        <v>402</v>
      </c>
      <c r="H474" s="241">
        <f t="shared" si="56"/>
        <v>1</v>
      </c>
      <c r="I474" s="31"/>
      <c r="J474" s="32">
        <f t="shared" si="57"/>
        <v>11037</v>
      </c>
      <c r="K474" s="32">
        <f t="shared" si="58"/>
        <v>0</v>
      </c>
      <c r="L474" s="32">
        <f t="shared" si="59"/>
        <v>0</v>
      </c>
      <c r="M474" s="31"/>
      <c r="N474" s="32">
        <f t="shared" si="60"/>
        <v>11462</v>
      </c>
      <c r="O474" s="32">
        <f t="shared" si="61"/>
        <v>0</v>
      </c>
      <c r="P474" s="32">
        <f t="shared" si="62"/>
        <v>0</v>
      </c>
      <c r="Q474" s="31"/>
      <c r="R474" s="33">
        <f t="shared" si="63"/>
        <v>425</v>
      </c>
    </row>
    <row r="475" spans="1:18">
      <c r="A475" s="329" t="s">
        <v>844</v>
      </c>
      <c r="B475" s="329">
        <v>450086683</v>
      </c>
      <c r="C475" s="329" t="s">
        <v>520</v>
      </c>
      <c r="D475" s="329" t="s">
        <v>845</v>
      </c>
      <c r="E475" s="329" t="s">
        <v>111</v>
      </c>
      <c r="F475" s="30" t="s">
        <v>853</v>
      </c>
      <c r="G475" s="329" t="s">
        <v>405</v>
      </c>
      <c r="H475" s="241">
        <f t="shared" si="56"/>
        <v>1</v>
      </c>
      <c r="I475" s="31"/>
      <c r="J475" s="32">
        <f t="shared" si="57"/>
        <v>10664</v>
      </c>
      <c r="K475" s="32">
        <f t="shared" si="58"/>
        <v>0</v>
      </c>
      <c r="L475" s="32">
        <f t="shared" si="59"/>
        <v>0</v>
      </c>
      <c r="M475" s="31"/>
      <c r="N475" s="32">
        <f t="shared" si="60"/>
        <v>16182</v>
      </c>
      <c r="O475" s="32">
        <f t="shared" si="61"/>
        <v>0</v>
      </c>
      <c r="P475" s="32">
        <f t="shared" si="62"/>
        <v>1</v>
      </c>
      <c r="Q475" s="31"/>
      <c r="R475" s="33">
        <f t="shared" si="63"/>
        <v>5518</v>
      </c>
    </row>
    <row r="476" spans="1:18">
      <c r="A476" s="329" t="s">
        <v>854</v>
      </c>
      <c r="B476" s="329">
        <v>453137005</v>
      </c>
      <c r="C476" s="329" t="s">
        <v>521</v>
      </c>
      <c r="D476" s="329" t="s">
        <v>847</v>
      </c>
      <c r="E476" s="329" t="s">
        <v>162</v>
      </c>
      <c r="F476" s="30" t="s">
        <v>797</v>
      </c>
      <c r="G476" s="329" t="s">
        <v>30</v>
      </c>
      <c r="H476" s="241">
        <f t="shared" si="56"/>
        <v>3</v>
      </c>
      <c r="I476" s="31"/>
      <c r="J476" s="32">
        <f t="shared" si="57"/>
        <v>13005</v>
      </c>
      <c r="K476" s="32">
        <f t="shared" si="58"/>
        <v>0</v>
      </c>
      <c r="L476" s="32">
        <f t="shared" si="59"/>
        <v>1</v>
      </c>
      <c r="M476" s="31"/>
      <c r="N476" s="32">
        <f t="shared" si="60"/>
        <v>14723</v>
      </c>
      <c r="O476" s="32">
        <f t="shared" si="61"/>
        <v>0</v>
      </c>
      <c r="P476" s="32">
        <f t="shared" si="62"/>
        <v>2</v>
      </c>
      <c r="Q476" s="31"/>
      <c r="R476" s="33">
        <f t="shared" si="63"/>
        <v>1718</v>
      </c>
    </row>
    <row r="477" spans="1:18">
      <c r="A477" s="329" t="s">
        <v>854</v>
      </c>
      <c r="B477" s="329">
        <v>453137061</v>
      </c>
      <c r="C477" s="329" t="s">
        <v>521</v>
      </c>
      <c r="D477" s="329" t="s">
        <v>847</v>
      </c>
      <c r="E477" s="329" t="s">
        <v>162</v>
      </c>
      <c r="F477" s="30" t="s">
        <v>799</v>
      </c>
      <c r="G477" s="329" t="s">
        <v>86</v>
      </c>
      <c r="H477" s="241">
        <f t="shared" si="56"/>
        <v>76</v>
      </c>
      <c r="I477" s="31"/>
      <c r="J477" s="32">
        <f t="shared" si="57"/>
        <v>17329</v>
      </c>
      <c r="K477" s="32">
        <f t="shared" si="58"/>
        <v>7</v>
      </c>
      <c r="L477" s="32">
        <f t="shared" si="59"/>
        <v>58</v>
      </c>
      <c r="M477" s="31"/>
      <c r="N477" s="32">
        <f t="shared" si="60"/>
        <v>18473</v>
      </c>
      <c r="O477" s="32">
        <f t="shared" si="61"/>
        <v>8</v>
      </c>
      <c r="P477" s="32">
        <f t="shared" si="62"/>
        <v>67</v>
      </c>
      <c r="Q477" s="31"/>
      <c r="R477" s="33">
        <f t="shared" si="63"/>
        <v>1144</v>
      </c>
    </row>
    <row r="478" spans="1:18">
      <c r="A478" s="329" t="s">
        <v>854</v>
      </c>
      <c r="B478" s="329">
        <v>453137086</v>
      </c>
      <c r="C478" s="329" t="s">
        <v>521</v>
      </c>
      <c r="D478" s="329" t="s">
        <v>847</v>
      </c>
      <c r="E478" s="329" t="s">
        <v>162</v>
      </c>
      <c r="F478" s="30" t="s">
        <v>845</v>
      </c>
      <c r="G478" s="329" t="s">
        <v>111</v>
      </c>
      <c r="H478" s="241">
        <f t="shared" si="56"/>
        <v>0</v>
      </c>
      <c r="I478" s="31"/>
      <c r="J478" s="32">
        <f t="shared" si="57"/>
        <v>16941</v>
      </c>
      <c r="K478" s="32">
        <f t="shared" si="58"/>
        <v>0</v>
      </c>
      <c r="L478" s="32">
        <f t="shared" si="59"/>
        <v>1</v>
      </c>
      <c r="M478" s="31"/>
      <c r="N478" s="32" t="str">
        <f t="shared" si="60"/>
        <v>--</v>
      </c>
      <c r="O478" s="32">
        <f t="shared" si="61"/>
        <v>0</v>
      </c>
      <c r="P478" s="32">
        <f t="shared" si="62"/>
        <v>0</v>
      </c>
      <c r="Q478" s="31"/>
      <c r="R478" s="33" t="str">
        <f t="shared" si="63"/>
        <v>--</v>
      </c>
    </row>
    <row r="479" spans="1:18">
      <c r="A479" s="329" t="s">
        <v>854</v>
      </c>
      <c r="B479" s="329">
        <v>453137114</v>
      </c>
      <c r="C479" s="329" t="s">
        <v>521</v>
      </c>
      <c r="D479" s="329" t="s">
        <v>847</v>
      </c>
      <c r="E479" s="329" t="s">
        <v>162</v>
      </c>
      <c r="F479" s="30" t="s">
        <v>680</v>
      </c>
      <c r="G479" s="329" t="s">
        <v>139</v>
      </c>
      <c r="H479" s="241">
        <f t="shared" si="56"/>
        <v>0</v>
      </c>
      <c r="I479" s="31"/>
      <c r="J479" s="32">
        <f t="shared" si="57"/>
        <v>17828</v>
      </c>
      <c r="K479" s="32">
        <f t="shared" si="58"/>
        <v>0</v>
      </c>
      <c r="L479" s="32">
        <f t="shared" si="59"/>
        <v>2</v>
      </c>
      <c r="M479" s="31"/>
      <c r="N479" s="32" t="str">
        <f t="shared" si="60"/>
        <v>--</v>
      </c>
      <c r="O479" s="32">
        <f t="shared" si="61"/>
        <v>0</v>
      </c>
      <c r="P479" s="32">
        <f t="shared" si="62"/>
        <v>0</v>
      </c>
      <c r="Q479" s="31"/>
      <c r="R479" s="33" t="str">
        <f t="shared" si="63"/>
        <v>--</v>
      </c>
    </row>
    <row r="480" spans="1:18">
      <c r="A480" s="329" t="s">
        <v>854</v>
      </c>
      <c r="B480" s="329">
        <v>453137127</v>
      </c>
      <c r="C480" s="155" t="s">
        <v>521</v>
      </c>
      <c r="D480" s="345">
        <v>137</v>
      </c>
      <c r="E480" s="155" t="s">
        <v>162</v>
      </c>
      <c r="F480" s="32">
        <v>127</v>
      </c>
      <c r="G480" s="155" t="s">
        <v>152</v>
      </c>
      <c r="H480" s="241">
        <f t="shared" si="56"/>
        <v>1</v>
      </c>
      <c r="I480" s="31"/>
      <c r="J480" s="32" t="str">
        <f t="shared" si="57"/>
        <v>--</v>
      </c>
      <c r="K480" s="32">
        <f t="shared" si="58"/>
        <v>0</v>
      </c>
      <c r="L480" s="32">
        <f t="shared" si="59"/>
        <v>0</v>
      </c>
      <c r="M480" s="31"/>
      <c r="N480" s="32">
        <f t="shared" si="60"/>
        <v>14323.451942446043</v>
      </c>
      <c r="O480" s="32">
        <f t="shared" si="61"/>
        <v>0</v>
      </c>
      <c r="P480" s="32">
        <f t="shared" si="62"/>
        <v>0</v>
      </c>
      <c r="Q480" s="31"/>
      <c r="R480" s="33" t="str">
        <f t="shared" si="63"/>
        <v>--</v>
      </c>
    </row>
    <row r="481" spans="1:18">
      <c r="A481" s="329" t="s">
        <v>854</v>
      </c>
      <c r="B481" s="329">
        <v>453137137</v>
      </c>
      <c r="C481" s="329" t="s">
        <v>521</v>
      </c>
      <c r="D481" s="329" t="s">
        <v>847</v>
      </c>
      <c r="E481" s="329" t="s">
        <v>162</v>
      </c>
      <c r="F481" s="30" t="s">
        <v>847</v>
      </c>
      <c r="G481" s="329" t="s">
        <v>162</v>
      </c>
      <c r="H481" s="241">
        <f t="shared" si="56"/>
        <v>472</v>
      </c>
      <c r="I481" s="31"/>
      <c r="J481" s="32">
        <f t="shared" si="57"/>
        <v>19068</v>
      </c>
      <c r="K481" s="32">
        <f t="shared" si="58"/>
        <v>57</v>
      </c>
      <c r="L481" s="32">
        <f t="shared" si="59"/>
        <v>451</v>
      </c>
      <c r="M481" s="31"/>
      <c r="N481" s="32">
        <f t="shared" si="60"/>
        <v>20219</v>
      </c>
      <c r="O481" s="32">
        <f t="shared" si="61"/>
        <v>47</v>
      </c>
      <c r="P481" s="32">
        <f t="shared" si="62"/>
        <v>429</v>
      </c>
      <c r="Q481" s="31"/>
      <c r="R481" s="33">
        <f t="shared" si="63"/>
        <v>1151</v>
      </c>
    </row>
    <row r="482" spans="1:18">
      <c r="A482" s="329" t="s">
        <v>854</v>
      </c>
      <c r="B482" s="329">
        <v>453137161</v>
      </c>
      <c r="C482" s="329" t="s">
        <v>521</v>
      </c>
      <c r="D482" s="329" t="s">
        <v>847</v>
      </c>
      <c r="E482" s="329" t="s">
        <v>162</v>
      </c>
      <c r="F482" s="30" t="s">
        <v>802</v>
      </c>
      <c r="G482" s="329" t="s">
        <v>186</v>
      </c>
      <c r="H482" s="241">
        <f t="shared" si="56"/>
        <v>1</v>
      </c>
      <c r="I482" s="31"/>
      <c r="J482" s="32">
        <f t="shared" si="57"/>
        <v>17314</v>
      </c>
      <c r="K482" s="32">
        <f t="shared" si="58"/>
        <v>0</v>
      </c>
      <c r="L482" s="32">
        <f t="shared" si="59"/>
        <v>1</v>
      </c>
      <c r="M482" s="31"/>
      <c r="N482" s="32">
        <f t="shared" si="60"/>
        <v>18014</v>
      </c>
      <c r="O482" s="32">
        <f t="shared" si="61"/>
        <v>0</v>
      </c>
      <c r="P482" s="32">
        <f t="shared" si="62"/>
        <v>2</v>
      </c>
      <c r="Q482" s="31"/>
      <c r="R482" s="33">
        <f t="shared" si="63"/>
        <v>700</v>
      </c>
    </row>
    <row r="483" spans="1:18">
      <c r="A483" s="329" t="s">
        <v>854</v>
      </c>
      <c r="B483" s="329">
        <v>453137210</v>
      </c>
      <c r="C483" s="329" t="s">
        <v>521</v>
      </c>
      <c r="D483" s="329" t="s">
        <v>847</v>
      </c>
      <c r="E483" s="329" t="s">
        <v>162</v>
      </c>
      <c r="F483" s="30" t="s">
        <v>683</v>
      </c>
      <c r="G483" s="329" t="s">
        <v>235</v>
      </c>
      <c r="H483" s="241">
        <f t="shared" si="56"/>
        <v>0</v>
      </c>
      <c r="I483" s="31"/>
      <c r="J483" s="32">
        <f t="shared" si="57"/>
        <v>16320</v>
      </c>
      <c r="K483" s="32">
        <f t="shared" si="58"/>
        <v>0</v>
      </c>
      <c r="L483" s="32">
        <f t="shared" si="59"/>
        <v>4</v>
      </c>
      <c r="M483" s="31"/>
      <c r="N483" s="32" t="str">
        <f t="shared" si="60"/>
        <v>--</v>
      </c>
      <c r="O483" s="32">
        <f t="shared" si="61"/>
        <v>0</v>
      </c>
      <c r="P483" s="32">
        <f t="shared" si="62"/>
        <v>3</v>
      </c>
      <c r="Q483" s="31"/>
      <c r="R483" s="33" t="str">
        <f t="shared" si="63"/>
        <v>--</v>
      </c>
    </row>
    <row r="484" spans="1:18">
      <c r="A484" s="329" t="s">
        <v>854</v>
      </c>
      <c r="B484" s="329">
        <v>453137253</v>
      </c>
      <c r="C484" s="329" t="s">
        <v>521</v>
      </c>
      <c r="D484" s="329" t="s">
        <v>847</v>
      </c>
      <c r="E484" s="329" t="s">
        <v>162</v>
      </c>
      <c r="F484" s="30" t="s">
        <v>684</v>
      </c>
      <c r="G484" s="329" t="str">
        <f>VLOOKUP(B484,ratesQ2,6,FALSE)</f>
        <v>ROWE</v>
      </c>
      <c r="H484" s="241">
        <f t="shared" si="56"/>
        <v>1</v>
      </c>
      <c r="I484" s="31"/>
      <c r="J484" s="32" t="str">
        <f t="shared" si="57"/>
        <v>--</v>
      </c>
      <c r="K484" s="32">
        <f t="shared" si="58"/>
        <v>0</v>
      </c>
      <c r="L484" s="32">
        <f t="shared" si="59"/>
        <v>0</v>
      </c>
      <c r="M484" s="31"/>
      <c r="N484" s="32">
        <f t="shared" si="60"/>
        <v>17180.604390243905</v>
      </c>
      <c r="O484" s="32">
        <f t="shared" si="61"/>
        <v>0</v>
      </c>
      <c r="P484" s="32">
        <f t="shared" si="62"/>
        <v>0</v>
      </c>
      <c r="Q484" s="31"/>
      <c r="R484" s="33" t="str">
        <f t="shared" si="63"/>
        <v>--</v>
      </c>
    </row>
    <row r="485" spans="1:18">
      <c r="A485" s="329" t="s">
        <v>854</v>
      </c>
      <c r="B485" s="329">
        <v>453137278</v>
      </c>
      <c r="C485" s="329" t="s">
        <v>521</v>
      </c>
      <c r="D485" s="329" t="s">
        <v>847</v>
      </c>
      <c r="E485" s="329" t="s">
        <v>162</v>
      </c>
      <c r="F485" s="30" t="s">
        <v>849</v>
      </c>
      <c r="G485" s="329" t="s">
        <v>303</v>
      </c>
      <c r="H485" s="241">
        <f t="shared" si="56"/>
        <v>4</v>
      </c>
      <c r="I485" s="31"/>
      <c r="J485" s="32">
        <f t="shared" si="57"/>
        <v>14855</v>
      </c>
      <c r="K485" s="32">
        <f t="shared" si="58"/>
        <v>0</v>
      </c>
      <c r="L485" s="32">
        <f t="shared" si="59"/>
        <v>4</v>
      </c>
      <c r="M485" s="31"/>
      <c r="N485" s="32">
        <f t="shared" si="60"/>
        <v>15912</v>
      </c>
      <c r="O485" s="32">
        <f t="shared" si="61"/>
        <v>0</v>
      </c>
      <c r="P485" s="32">
        <f t="shared" si="62"/>
        <v>3</v>
      </c>
      <c r="Q485" s="31"/>
      <c r="R485" s="33">
        <f t="shared" si="63"/>
        <v>1057</v>
      </c>
    </row>
    <row r="486" spans="1:18">
      <c r="A486" s="329" t="s">
        <v>854</v>
      </c>
      <c r="B486" s="329">
        <v>453137281</v>
      </c>
      <c r="C486" s="329" t="s">
        <v>521</v>
      </c>
      <c r="D486" s="329" t="s">
        <v>847</v>
      </c>
      <c r="E486" s="329" t="s">
        <v>162</v>
      </c>
      <c r="F486" s="30" t="s">
        <v>796</v>
      </c>
      <c r="G486" s="329" t="s">
        <v>306</v>
      </c>
      <c r="H486" s="241">
        <f t="shared" si="56"/>
        <v>119</v>
      </c>
      <c r="I486" s="31"/>
      <c r="J486" s="32">
        <f t="shared" si="57"/>
        <v>18200</v>
      </c>
      <c r="K486" s="32">
        <f t="shared" si="58"/>
        <v>7</v>
      </c>
      <c r="L486" s="32">
        <f t="shared" si="59"/>
        <v>80</v>
      </c>
      <c r="M486" s="31"/>
      <c r="N486" s="32">
        <f t="shared" si="60"/>
        <v>19957</v>
      </c>
      <c r="O486" s="32">
        <f t="shared" si="61"/>
        <v>9</v>
      </c>
      <c r="P486" s="32">
        <f t="shared" si="62"/>
        <v>104</v>
      </c>
      <c r="Q486" s="31"/>
      <c r="R486" s="33">
        <f t="shared" si="63"/>
        <v>1757</v>
      </c>
    </row>
    <row r="487" spans="1:18">
      <c r="A487" s="329" t="s">
        <v>854</v>
      </c>
      <c r="B487" s="329">
        <v>453137309</v>
      </c>
      <c r="C487" s="329" t="s">
        <v>521</v>
      </c>
      <c r="D487" s="329" t="s">
        <v>847</v>
      </c>
      <c r="E487" s="329" t="s">
        <v>162</v>
      </c>
      <c r="F487" s="30" t="s">
        <v>855</v>
      </c>
      <c r="G487" s="329" t="s">
        <v>334</v>
      </c>
      <c r="H487" s="241">
        <f t="shared" si="56"/>
        <v>0</v>
      </c>
      <c r="I487" s="31"/>
      <c r="J487" s="32">
        <f t="shared" si="57"/>
        <v>18147</v>
      </c>
      <c r="K487" s="32">
        <f t="shared" si="58"/>
        <v>0</v>
      </c>
      <c r="L487" s="32">
        <f t="shared" si="59"/>
        <v>1</v>
      </c>
      <c r="M487" s="31"/>
      <c r="N487" s="32" t="str">
        <f t="shared" si="60"/>
        <v>--</v>
      </c>
      <c r="O487" s="32">
        <f t="shared" si="61"/>
        <v>0</v>
      </c>
      <c r="P487" s="32">
        <f t="shared" si="62"/>
        <v>1</v>
      </c>
      <c r="Q487" s="31"/>
      <c r="R487" s="33" t="str">
        <f t="shared" si="63"/>
        <v>--</v>
      </c>
    </row>
    <row r="488" spans="1:18">
      <c r="A488" s="329" t="s">
        <v>854</v>
      </c>
      <c r="B488" s="329">
        <v>453137325</v>
      </c>
      <c r="C488" s="329" t="s">
        <v>521</v>
      </c>
      <c r="D488" s="329" t="s">
        <v>847</v>
      </c>
      <c r="E488" s="329" t="s">
        <v>162</v>
      </c>
      <c r="F488" s="30" t="s">
        <v>805</v>
      </c>
      <c r="G488" s="329" t="s">
        <v>350</v>
      </c>
      <c r="H488" s="241">
        <f t="shared" si="56"/>
        <v>1</v>
      </c>
      <c r="I488" s="31"/>
      <c r="J488" s="32">
        <f t="shared" si="57"/>
        <v>10851</v>
      </c>
      <c r="K488" s="32">
        <f t="shared" si="58"/>
        <v>0</v>
      </c>
      <c r="L488" s="32">
        <f t="shared" si="59"/>
        <v>0</v>
      </c>
      <c r="M488" s="31"/>
      <c r="N488" s="32">
        <f t="shared" si="60"/>
        <v>11091</v>
      </c>
      <c r="O488" s="32">
        <f t="shared" si="61"/>
        <v>0</v>
      </c>
      <c r="P488" s="32">
        <f t="shared" si="62"/>
        <v>0</v>
      </c>
      <c r="Q488" s="31"/>
      <c r="R488" s="33">
        <f t="shared" si="63"/>
        <v>240</v>
      </c>
    </row>
    <row r="489" spans="1:18">
      <c r="A489" s="329" t="s">
        <v>854</v>
      </c>
      <c r="B489" s="329">
        <v>453137332</v>
      </c>
      <c r="C489" s="329" t="s">
        <v>521</v>
      </c>
      <c r="D489" s="329" t="s">
        <v>847</v>
      </c>
      <c r="E489" s="329" t="s">
        <v>162</v>
      </c>
      <c r="F489" s="30" t="s">
        <v>806</v>
      </c>
      <c r="G489" s="329" t="s">
        <v>357</v>
      </c>
      <c r="H489" s="241">
        <f t="shared" si="56"/>
        <v>8</v>
      </c>
      <c r="I489" s="31"/>
      <c r="J489" s="32">
        <f t="shared" si="57"/>
        <v>16980</v>
      </c>
      <c r="K489" s="32">
        <f t="shared" si="58"/>
        <v>1</v>
      </c>
      <c r="L489" s="32">
        <f t="shared" si="59"/>
        <v>9</v>
      </c>
      <c r="M489" s="31"/>
      <c r="N489" s="32">
        <f t="shared" si="60"/>
        <v>16547</v>
      </c>
      <c r="O489" s="32">
        <f t="shared" si="61"/>
        <v>0</v>
      </c>
      <c r="P489" s="32">
        <f t="shared" si="62"/>
        <v>4</v>
      </c>
      <c r="Q489" s="31"/>
      <c r="R489" s="33">
        <f t="shared" si="63"/>
        <v>-433</v>
      </c>
    </row>
    <row r="490" spans="1:18">
      <c r="A490" s="329" t="s">
        <v>854</v>
      </c>
      <c r="B490" s="329">
        <v>453137672</v>
      </c>
      <c r="C490" s="155" t="s">
        <v>521</v>
      </c>
      <c r="D490" s="345">
        <v>137</v>
      </c>
      <c r="E490" s="155" t="s">
        <v>162</v>
      </c>
      <c r="F490" s="32">
        <v>672</v>
      </c>
      <c r="G490" s="155" t="s">
        <v>400</v>
      </c>
      <c r="H490" s="241">
        <f t="shared" si="56"/>
        <v>1</v>
      </c>
      <c r="I490" s="31"/>
      <c r="J490" s="32" t="str">
        <f t="shared" si="57"/>
        <v>--</v>
      </c>
      <c r="K490" s="32">
        <f t="shared" si="58"/>
        <v>0</v>
      </c>
      <c r="L490" s="32">
        <f t="shared" si="59"/>
        <v>0</v>
      </c>
      <c r="M490" s="31"/>
      <c r="N490" s="32">
        <f t="shared" si="60"/>
        <v>15912.070455764073</v>
      </c>
      <c r="O490" s="32">
        <f t="shared" si="61"/>
        <v>0</v>
      </c>
      <c r="P490" s="32">
        <f t="shared" si="62"/>
        <v>0</v>
      </c>
      <c r="Q490" s="31"/>
      <c r="R490" s="33" t="str">
        <f t="shared" si="63"/>
        <v>--</v>
      </c>
    </row>
    <row r="491" spans="1:18">
      <c r="A491" s="329" t="s">
        <v>856</v>
      </c>
      <c r="B491" s="329">
        <v>454149009</v>
      </c>
      <c r="C491" s="329" t="s">
        <v>522</v>
      </c>
      <c r="D491" s="329" t="s">
        <v>783</v>
      </c>
      <c r="E491" s="329" t="s">
        <v>174</v>
      </c>
      <c r="F491" s="30" t="s">
        <v>780</v>
      </c>
      <c r="G491" s="329" t="s">
        <v>34</v>
      </c>
      <c r="H491" s="241">
        <f t="shared" si="56"/>
        <v>1</v>
      </c>
      <c r="I491" s="31"/>
      <c r="J491" s="32">
        <f t="shared" si="57"/>
        <v>15802</v>
      </c>
      <c r="K491" s="32">
        <f t="shared" si="58"/>
        <v>2</v>
      </c>
      <c r="L491" s="32">
        <f t="shared" si="59"/>
        <v>2</v>
      </c>
      <c r="M491" s="31"/>
      <c r="N491" s="32">
        <f t="shared" si="60"/>
        <v>17941</v>
      </c>
      <c r="O491" s="32">
        <f t="shared" si="61"/>
        <v>2</v>
      </c>
      <c r="P491" s="32">
        <f t="shared" si="62"/>
        <v>3</v>
      </c>
      <c r="Q491" s="31"/>
      <c r="R491" s="33">
        <f t="shared" si="63"/>
        <v>2139</v>
      </c>
    </row>
    <row r="492" spans="1:18">
      <c r="A492" s="329" t="s">
        <v>856</v>
      </c>
      <c r="B492" s="329">
        <v>454149056</v>
      </c>
      <c r="C492" s="329" t="s">
        <v>522</v>
      </c>
      <c r="D492" s="329" t="s">
        <v>783</v>
      </c>
      <c r="E492" s="329" t="s">
        <v>174</v>
      </c>
      <c r="F492" s="30" t="s">
        <v>781</v>
      </c>
      <c r="G492" s="329" t="s">
        <v>81</v>
      </c>
      <c r="H492" s="241">
        <f t="shared" si="56"/>
        <v>1</v>
      </c>
      <c r="I492" s="31"/>
      <c r="J492" s="32" t="str">
        <f t="shared" si="57"/>
        <v>--</v>
      </c>
      <c r="K492" s="32">
        <f t="shared" si="58"/>
        <v>0</v>
      </c>
      <c r="L492" s="32">
        <f t="shared" si="59"/>
        <v>0</v>
      </c>
      <c r="M492" s="31"/>
      <c r="N492" s="32">
        <f t="shared" si="60"/>
        <v>11407</v>
      </c>
      <c r="O492" s="32">
        <f t="shared" si="61"/>
        <v>0</v>
      </c>
      <c r="P492" s="32">
        <f t="shared" si="62"/>
        <v>0</v>
      </c>
      <c r="Q492" s="31"/>
      <c r="R492" s="33" t="str">
        <f t="shared" si="63"/>
        <v>--</v>
      </c>
    </row>
    <row r="493" spans="1:18">
      <c r="A493" s="329" t="s">
        <v>856</v>
      </c>
      <c r="B493" s="329">
        <v>454149103</v>
      </c>
      <c r="C493" s="155" t="s">
        <v>522</v>
      </c>
      <c r="D493" s="345">
        <v>149</v>
      </c>
      <c r="E493" s="155" t="s">
        <v>174</v>
      </c>
      <c r="F493" s="32">
        <v>103</v>
      </c>
      <c r="G493" s="155" t="s">
        <v>128</v>
      </c>
      <c r="H493" s="241">
        <f t="shared" si="56"/>
        <v>4</v>
      </c>
      <c r="I493" s="31"/>
      <c r="J493" s="32" t="str">
        <f t="shared" si="57"/>
        <v>--</v>
      </c>
      <c r="K493" s="32">
        <f t="shared" si="58"/>
        <v>0</v>
      </c>
      <c r="L493" s="32">
        <f t="shared" si="59"/>
        <v>0</v>
      </c>
      <c r="M493" s="31"/>
      <c r="N493" s="32">
        <f t="shared" si="60"/>
        <v>18015.364007999997</v>
      </c>
      <c r="O493" s="32">
        <f t="shared" si="61"/>
        <v>0</v>
      </c>
      <c r="P493" s="32">
        <f t="shared" si="62"/>
        <v>0</v>
      </c>
      <c r="Q493" s="31"/>
      <c r="R493" s="33" t="str">
        <f t="shared" si="63"/>
        <v>--</v>
      </c>
    </row>
    <row r="494" spans="1:18">
      <c r="A494" s="329" t="s">
        <v>856</v>
      </c>
      <c r="B494" s="329">
        <v>454149128</v>
      </c>
      <c r="C494" s="329" t="s">
        <v>522</v>
      </c>
      <c r="D494" s="329" t="s">
        <v>783</v>
      </c>
      <c r="E494" s="329" t="s">
        <v>174</v>
      </c>
      <c r="F494" s="30" t="s">
        <v>729</v>
      </c>
      <c r="G494" s="329" t="s">
        <v>153</v>
      </c>
      <c r="H494" s="241">
        <f t="shared" si="56"/>
        <v>19</v>
      </c>
      <c r="I494" s="31"/>
      <c r="J494" s="32">
        <f t="shared" si="57"/>
        <v>16694</v>
      </c>
      <c r="K494" s="32">
        <f t="shared" si="58"/>
        <v>4</v>
      </c>
      <c r="L494" s="32">
        <f t="shared" si="59"/>
        <v>17</v>
      </c>
      <c r="M494" s="31"/>
      <c r="N494" s="32">
        <f t="shared" si="60"/>
        <v>18325</v>
      </c>
      <c r="O494" s="32">
        <f t="shared" si="61"/>
        <v>5</v>
      </c>
      <c r="P494" s="32">
        <f t="shared" si="62"/>
        <v>17</v>
      </c>
      <c r="Q494" s="31"/>
      <c r="R494" s="33">
        <f t="shared" si="63"/>
        <v>1631</v>
      </c>
    </row>
    <row r="495" spans="1:18">
      <c r="A495" s="329" t="s">
        <v>856</v>
      </c>
      <c r="B495" s="329">
        <v>454149149</v>
      </c>
      <c r="C495" s="329" t="s">
        <v>522</v>
      </c>
      <c r="D495" s="329" t="s">
        <v>783</v>
      </c>
      <c r="E495" s="329" t="s">
        <v>174</v>
      </c>
      <c r="F495" s="30" t="s">
        <v>783</v>
      </c>
      <c r="G495" s="329" t="s">
        <v>174</v>
      </c>
      <c r="H495" s="241">
        <f t="shared" si="56"/>
        <v>841</v>
      </c>
      <c r="I495" s="31"/>
      <c r="J495" s="32">
        <f t="shared" si="57"/>
        <v>19152</v>
      </c>
      <c r="K495" s="32">
        <f t="shared" si="58"/>
        <v>272</v>
      </c>
      <c r="L495" s="32">
        <f t="shared" si="59"/>
        <v>620</v>
      </c>
      <c r="M495" s="31"/>
      <c r="N495" s="32">
        <f t="shared" si="60"/>
        <v>20242</v>
      </c>
      <c r="O495" s="32">
        <f t="shared" si="61"/>
        <v>287</v>
      </c>
      <c r="P495" s="32">
        <f t="shared" si="62"/>
        <v>624</v>
      </c>
      <c r="Q495" s="31"/>
      <c r="R495" s="33">
        <f t="shared" si="63"/>
        <v>1090</v>
      </c>
    </row>
    <row r="496" spans="1:18">
      <c r="A496" s="329" t="s">
        <v>856</v>
      </c>
      <c r="B496" s="329">
        <v>454149181</v>
      </c>
      <c r="C496" s="329" t="s">
        <v>522</v>
      </c>
      <c r="D496" s="329" t="s">
        <v>783</v>
      </c>
      <c r="E496" s="329" t="s">
        <v>174</v>
      </c>
      <c r="F496" s="30" t="s">
        <v>732</v>
      </c>
      <c r="G496" s="329" t="s">
        <v>206</v>
      </c>
      <c r="H496" s="241">
        <f t="shared" si="56"/>
        <v>53</v>
      </c>
      <c r="I496" s="31"/>
      <c r="J496" s="32">
        <f t="shared" si="57"/>
        <v>16378</v>
      </c>
      <c r="K496" s="32">
        <f t="shared" si="58"/>
        <v>14</v>
      </c>
      <c r="L496" s="32">
        <f t="shared" si="59"/>
        <v>51</v>
      </c>
      <c r="M496" s="31"/>
      <c r="N496" s="32">
        <f t="shared" si="60"/>
        <v>17378</v>
      </c>
      <c r="O496" s="32">
        <f t="shared" si="61"/>
        <v>14</v>
      </c>
      <c r="P496" s="32">
        <f t="shared" si="62"/>
        <v>43</v>
      </c>
      <c r="Q496" s="31"/>
      <c r="R496" s="33">
        <f t="shared" si="63"/>
        <v>1000</v>
      </c>
    </row>
    <row r="497" spans="1:18">
      <c r="A497" s="329" t="s">
        <v>856</v>
      </c>
      <c r="B497" s="329">
        <v>454149211</v>
      </c>
      <c r="C497" s="329" t="s">
        <v>522</v>
      </c>
      <c r="D497" s="329" t="s">
        <v>783</v>
      </c>
      <c r="E497" s="329" t="s">
        <v>174</v>
      </c>
      <c r="F497" s="30" t="s">
        <v>784</v>
      </c>
      <c r="G497" s="329" t="s">
        <v>236</v>
      </c>
      <c r="H497" s="241">
        <f t="shared" si="56"/>
        <v>1</v>
      </c>
      <c r="I497" s="31"/>
      <c r="J497" s="32">
        <f t="shared" si="57"/>
        <v>13451</v>
      </c>
      <c r="K497" s="32">
        <f t="shared" si="58"/>
        <v>0</v>
      </c>
      <c r="L497" s="32">
        <f t="shared" si="59"/>
        <v>1</v>
      </c>
      <c r="M497" s="31"/>
      <c r="N497" s="32">
        <f t="shared" si="60"/>
        <v>13820</v>
      </c>
      <c r="O497" s="32">
        <f t="shared" si="61"/>
        <v>0</v>
      </c>
      <c r="P497" s="32">
        <f t="shared" si="62"/>
        <v>1</v>
      </c>
      <c r="Q497" s="31"/>
      <c r="R497" s="33">
        <f t="shared" si="63"/>
        <v>369</v>
      </c>
    </row>
    <row r="498" spans="1:18">
      <c r="A498" s="329" t="s">
        <v>857</v>
      </c>
      <c r="B498" s="329">
        <v>455128128</v>
      </c>
      <c r="C498" s="329" t="s">
        <v>523</v>
      </c>
      <c r="D498" s="329" t="s">
        <v>729</v>
      </c>
      <c r="E498" s="329" t="s">
        <v>153</v>
      </c>
      <c r="F498" s="30" t="s">
        <v>729</v>
      </c>
      <c r="G498" s="329" t="s">
        <v>153</v>
      </c>
      <c r="H498" s="241">
        <f t="shared" si="56"/>
        <v>292</v>
      </c>
      <c r="I498" s="31"/>
      <c r="J498" s="32">
        <f t="shared" si="57"/>
        <v>14504</v>
      </c>
      <c r="K498" s="32">
        <f t="shared" si="58"/>
        <v>24</v>
      </c>
      <c r="L498" s="32">
        <f t="shared" si="59"/>
        <v>137</v>
      </c>
      <c r="M498" s="31"/>
      <c r="N498" s="32">
        <f t="shared" si="60"/>
        <v>15252</v>
      </c>
      <c r="O498" s="32">
        <f t="shared" si="61"/>
        <v>27</v>
      </c>
      <c r="P498" s="32">
        <f t="shared" si="62"/>
        <v>138</v>
      </c>
      <c r="Q498" s="31"/>
      <c r="R498" s="33">
        <f t="shared" si="63"/>
        <v>748</v>
      </c>
    </row>
    <row r="499" spans="1:18">
      <c r="A499" s="329" t="s">
        <v>857</v>
      </c>
      <c r="B499" s="329">
        <v>455128149</v>
      </c>
      <c r="C499" s="329" t="s">
        <v>523</v>
      </c>
      <c r="D499" s="329" t="s">
        <v>729</v>
      </c>
      <c r="E499" s="329" t="s">
        <v>153</v>
      </c>
      <c r="F499" s="30" t="s">
        <v>783</v>
      </c>
      <c r="G499" s="329" t="s">
        <v>174</v>
      </c>
      <c r="H499" s="241">
        <f t="shared" si="56"/>
        <v>2</v>
      </c>
      <c r="I499" s="31"/>
      <c r="J499" s="32">
        <f t="shared" si="57"/>
        <v>15187</v>
      </c>
      <c r="K499" s="32">
        <f t="shared" si="58"/>
        <v>0</v>
      </c>
      <c r="L499" s="32">
        <f t="shared" si="59"/>
        <v>2</v>
      </c>
      <c r="M499" s="31"/>
      <c r="N499" s="32">
        <f t="shared" si="60"/>
        <v>15954</v>
      </c>
      <c r="O499" s="32">
        <f t="shared" si="61"/>
        <v>0</v>
      </c>
      <c r="P499" s="32">
        <f t="shared" si="62"/>
        <v>2</v>
      </c>
      <c r="Q499" s="31"/>
      <c r="R499" s="33">
        <f t="shared" si="63"/>
        <v>767</v>
      </c>
    </row>
    <row r="500" spans="1:18">
      <c r="A500" s="329" t="s">
        <v>857</v>
      </c>
      <c r="B500" s="329">
        <v>455128181</v>
      </c>
      <c r="C500" s="329" t="s">
        <v>523</v>
      </c>
      <c r="D500" s="329" t="s">
        <v>729</v>
      </c>
      <c r="E500" s="329" t="s">
        <v>153</v>
      </c>
      <c r="F500" s="30" t="s">
        <v>732</v>
      </c>
      <c r="G500" s="329" t="s">
        <v>206</v>
      </c>
      <c r="H500" s="241">
        <f t="shared" si="56"/>
        <v>2</v>
      </c>
      <c r="I500" s="31"/>
      <c r="J500" s="32">
        <f t="shared" si="57"/>
        <v>13604</v>
      </c>
      <c r="K500" s="32">
        <f t="shared" si="58"/>
        <v>0</v>
      </c>
      <c r="L500" s="32">
        <f t="shared" si="59"/>
        <v>2</v>
      </c>
      <c r="M500" s="31"/>
      <c r="N500" s="32">
        <f t="shared" si="60"/>
        <v>18906</v>
      </c>
      <c r="O500" s="32">
        <f t="shared" si="61"/>
        <v>0</v>
      </c>
      <c r="P500" s="32">
        <f t="shared" si="62"/>
        <v>1</v>
      </c>
      <c r="Q500" s="31"/>
      <c r="R500" s="33">
        <f t="shared" si="63"/>
        <v>5302</v>
      </c>
    </row>
    <row r="501" spans="1:18">
      <c r="A501" s="329" t="s">
        <v>857</v>
      </c>
      <c r="B501" s="329">
        <v>455128204</v>
      </c>
      <c r="C501" s="155" t="s">
        <v>523</v>
      </c>
      <c r="D501" s="345">
        <v>128</v>
      </c>
      <c r="E501" s="155" t="s">
        <v>153</v>
      </c>
      <c r="F501" s="32">
        <v>204</v>
      </c>
      <c r="G501" s="155" t="s">
        <v>229</v>
      </c>
      <c r="H501" s="241">
        <f t="shared" si="56"/>
        <v>1</v>
      </c>
      <c r="I501" s="31"/>
      <c r="J501" s="32" t="str">
        <f t="shared" si="57"/>
        <v>--</v>
      </c>
      <c r="K501" s="32">
        <f t="shared" si="58"/>
        <v>0</v>
      </c>
      <c r="L501" s="32">
        <f t="shared" si="59"/>
        <v>0</v>
      </c>
      <c r="M501" s="31"/>
      <c r="N501" s="32">
        <f t="shared" si="60"/>
        <v>13123.456961217476</v>
      </c>
      <c r="O501" s="32">
        <f t="shared" si="61"/>
        <v>0</v>
      </c>
      <c r="P501" s="32">
        <f t="shared" si="62"/>
        <v>0</v>
      </c>
      <c r="Q501" s="31"/>
      <c r="R501" s="33" t="str">
        <f t="shared" si="63"/>
        <v>--</v>
      </c>
    </row>
    <row r="502" spans="1:18">
      <c r="A502" s="329" t="s">
        <v>857</v>
      </c>
      <c r="B502" s="329">
        <v>455128745</v>
      </c>
      <c r="C502" s="329" t="s">
        <v>523</v>
      </c>
      <c r="D502" s="329" t="s">
        <v>729</v>
      </c>
      <c r="E502" s="329" t="s">
        <v>153</v>
      </c>
      <c r="F502" s="30" t="s">
        <v>794</v>
      </c>
      <c r="G502" s="329" t="s">
        <v>422</v>
      </c>
      <c r="H502" s="241">
        <f t="shared" si="56"/>
        <v>6</v>
      </c>
      <c r="I502" s="31"/>
      <c r="J502" s="32">
        <f t="shared" si="57"/>
        <v>10913</v>
      </c>
      <c r="K502" s="32">
        <f t="shared" si="58"/>
        <v>0</v>
      </c>
      <c r="L502" s="32">
        <f t="shared" si="59"/>
        <v>0</v>
      </c>
      <c r="M502" s="31"/>
      <c r="N502" s="32">
        <f t="shared" si="60"/>
        <v>11337</v>
      </c>
      <c r="O502" s="32">
        <f t="shared" si="61"/>
        <v>0</v>
      </c>
      <c r="P502" s="32">
        <f t="shared" si="62"/>
        <v>0</v>
      </c>
      <c r="Q502" s="31"/>
      <c r="R502" s="33">
        <f t="shared" si="63"/>
        <v>424</v>
      </c>
    </row>
    <row r="503" spans="1:18">
      <c r="A503" s="329" t="s">
        <v>857</v>
      </c>
      <c r="B503" s="329">
        <v>455128773</v>
      </c>
      <c r="C503" s="329" t="s">
        <v>523</v>
      </c>
      <c r="D503" s="329" t="s">
        <v>729</v>
      </c>
      <c r="E503" s="329" t="s">
        <v>153</v>
      </c>
      <c r="F503" s="30" t="s">
        <v>900</v>
      </c>
      <c r="G503" s="329" t="s">
        <v>432</v>
      </c>
      <c r="H503" s="241">
        <f t="shared" si="56"/>
        <v>3</v>
      </c>
      <c r="I503" s="31"/>
      <c r="J503" s="32" t="str">
        <f t="shared" si="57"/>
        <v>--</v>
      </c>
      <c r="K503" s="32">
        <f t="shared" si="58"/>
        <v>0</v>
      </c>
      <c r="L503" s="32">
        <f t="shared" si="59"/>
        <v>0</v>
      </c>
      <c r="M503" s="31"/>
      <c r="N503" s="32">
        <f t="shared" si="60"/>
        <v>11089</v>
      </c>
      <c r="O503" s="32">
        <f t="shared" si="61"/>
        <v>0</v>
      </c>
      <c r="P503" s="32">
        <f t="shared" si="62"/>
        <v>0</v>
      </c>
      <c r="Q503" s="31"/>
      <c r="R503" s="33" t="str">
        <f t="shared" si="63"/>
        <v>--</v>
      </c>
    </row>
    <row r="504" spans="1:18">
      <c r="A504" s="329" t="s">
        <v>858</v>
      </c>
      <c r="B504" s="329">
        <v>456160007</v>
      </c>
      <c r="C504" s="155" t="s">
        <v>524</v>
      </c>
      <c r="D504" s="345">
        <v>160</v>
      </c>
      <c r="E504" s="155" t="s">
        <v>185</v>
      </c>
      <c r="F504" s="32">
        <v>7</v>
      </c>
      <c r="G504" s="155" t="s">
        <v>32</v>
      </c>
      <c r="H504" s="241">
        <f t="shared" si="56"/>
        <v>1</v>
      </c>
      <c r="I504" s="31"/>
      <c r="J504" s="32" t="str">
        <f t="shared" si="57"/>
        <v>--</v>
      </c>
      <c r="K504" s="32">
        <f t="shared" si="58"/>
        <v>0</v>
      </c>
      <c r="L504" s="32">
        <f t="shared" si="59"/>
        <v>0</v>
      </c>
      <c r="M504" s="31"/>
      <c r="N504" s="32">
        <f t="shared" si="60"/>
        <v>14647.883809275663</v>
      </c>
      <c r="O504" s="32">
        <f t="shared" si="61"/>
        <v>0</v>
      </c>
      <c r="P504" s="32">
        <f t="shared" si="62"/>
        <v>0</v>
      </c>
      <c r="Q504" s="31"/>
      <c r="R504" s="33" t="str">
        <f t="shared" si="63"/>
        <v>--</v>
      </c>
    </row>
    <row r="505" spans="1:18">
      <c r="A505" s="329" t="s">
        <v>858</v>
      </c>
      <c r="B505" s="329">
        <v>456160009</v>
      </c>
      <c r="C505" s="329" t="s">
        <v>524</v>
      </c>
      <c r="D505" s="329" t="s">
        <v>659</v>
      </c>
      <c r="E505" s="329" t="s">
        <v>185</v>
      </c>
      <c r="F505" s="30" t="s">
        <v>780</v>
      </c>
      <c r="G505" s="329" t="s">
        <v>34</v>
      </c>
      <c r="H505" s="241">
        <f t="shared" si="56"/>
        <v>1</v>
      </c>
      <c r="I505" s="31"/>
      <c r="J505" s="32">
        <f t="shared" si="57"/>
        <v>11037</v>
      </c>
      <c r="K505" s="32">
        <f t="shared" si="58"/>
        <v>0</v>
      </c>
      <c r="L505" s="32">
        <f t="shared" si="59"/>
        <v>0</v>
      </c>
      <c r="M505" s="31"/>
      <c r="N505" s="32">
        <f t="shared" si="60"/>
        <v>11462</v>
      </c>
      <c r="O505" s="32">
        <f t="shared" si="61"/>
        <v>0</v>
      </c>
      <c r="P505" s="32">
        <f t="shared" si="62"/>
        <v>0</v>
      </c>
      <c r="Q505" s="31"/>
      <c r="R505" s="33">
        <f t="shared" si="63"/>
        <v>425</v>
      </c>
    </row>
    <row r="506" spans="1:18">
      <c r="A506" s="329" t="s">
        <v>858</v>
      </c>
      <c r="B506" s="329">
        <v>456160031</v>
      </c>
      <c r="C506" s="329" t="s">
        <v>524</v>
      </c>
      <c r="D506" s="329" t="s">
        <v>659</v>
      </c>
      <c r="E506" s="329" t="s">
        <v>185</v>
      </c>
      <c r="F506" s="30" t="s">
        <v>727</v>
      </c>
      <c r="G506" s="329" t="s">
        <v>56</v>
      </c>
      <c r="H506" s="241">
        <f t="shared" si="56"/>
        <v>3</v>
      </c>
      <c r="I506" s="31"/>
      <c r="J506" s="32">
        <f t="shared" si="57"/>
        <v>13481</v>
      </c>
      <c r="K506" s="32">
        <f t="shared" si="58"/>
        <v>2</v>
      </c>
      <c r="L506" s="32">
        <f t="shared" si="59"/>
        <v>2</v>
      </c>
      <c r="M506" s="31"/>
      <c r="N506" s="32">
        <f t="shared" si="60"/>
        <v>15836</v>
      </c>
      <c r="O506" s="32">
        <f t="shared" si="61"/>
        <v>1</v>
      </c>
      <c r="P506" s="32">
        <f t="shared" si="62"/>
        <v>2</v>
      </c>
      <c r="Q506" s="31"/>
      <c r="R506" s="33">
        <f t="shared" si="63"/>
        <v>2355</v>
      </c>
    </row>
    <row r="507" spans="1:18">
      <c r="A507" s="329" t="s">
        <v>858</v>
      </c>
      <c r="B507" s="329">
        <v>456160056</v>
      </c>
      <c r="C507" s="329" t="s">
        <v>524</v>
      </c>
      <c r="D507" s="329" t="s">
        <v>659</v>
      </c>
      <c r="E507" s="329" t="s">
        <v>185</v>
      </c>
      <c r="F507" s="30" t="s">
        <v>781</v>
      </c>
      <c r="G507" s="329" t="s">
        <v>81</v>
      </c>
      <c r="H507" s="241">
        <f t="shared" si="56"/>
        <v>4</v>
      </c>
      <c r="I507" s="31"/>
      <c r="J507" s="32">
        <f t="shared" si="57"/>
        <v>13199</v>
      </c>
      <c r="K507" s="32">
        <f t="shared" si="58"/>
        <v>0</v>
      </c>
      <c r="L507" s="32">
        <f t="shared" si="59"/>
        <v>3</v>
      </c>
      <c r="M507" s="31"/>
      <c r="N507" s="32">
        <f t="shared" si="60"/>
        <v>16204</v>
      </c>
      <c r="O507" s="32">
        <f t="shared" si="61"/>
        <v>0</v>
      </c>
      <c r="P507" s="32">
        <f t="shared" si="62"/>
        <v>3</v>
      </c>
      <c r="Q507" s="31"/>
      <c r="R507" s="33">
        <f t="shared" si="63"/>
        <v>3005</v>
      </c>
    </row>
    <row r="508" spans="1:18">
      <c r="A508" s="329" t="s">
        <v>858</v>
      </c>
      <c r="B508" s="329">
        <v>456160079</v>
      </c>
      <c r="C508" s="329" t="s">
        <v>524</v>
      </c>
      <c r="D508" s="329" t="s">
        <v>659</v>
      </c>
      <c r="E508" s="329" t="s">
        <v>185</v>
      </c>
      <c r="F508" s="30" t="s">
        <v>782</v>
      </c>
      <c r="G508" s="329" t="s">
        <v>104</v>
      </c>
      <c r="H508" s="241">
        <f t="shared" si="56"/>
        <v>41</v>
      </c>
      <c r="I508" s="31"/>
      <c r="J508" s="32">
        <f t="shared" si="57"/>
        <v>17121</v>
      </c>
      <c r="K508" s="32">
        <f t="shared" si="58"/>
        <v>27</v>
      </c>
      <c r="L508" s="32">
        <f t="shared" si="59"/>
        <v>41</v>
      </c>
      <c r="M508" s="31"/>
      <c r="N508" s="32">
        <f t="shared" si="60"/>
        <v>17180</v>
      </c>
      <c r="O508" s="32">
        <f t="shared" si="61"/>
        <v>17</v>
      </c>
      <c r="P508" s="32">
        <f t="shared" si="62"/>
        <v>35</v>
      </c>
      <c r="Q508" s="31"/>
      <c r="R508" s="33">
        <f t="shared" si="63"/>
        <v>59</v>
      </c>
    </row>
    <row r="509" spans="1:18">
      <c r="A509" s="329" t="s">
        <v>858</v>
      </c>
      <c r="B509" s="329">
        <v>456160128</v>
      </c>
      <c r="C509" s="329" t="s">
        <v>524</v>
      </c>
      <c r="D509" s="329" t="s">
        <v>659</v>
      </c>
      <c r="E509" s="329" t="s">
        <v>185</v>
      </c>
      <c r="F509" s="30" t="s">
        <v>729</v>
      </c>
      <c r="G509" s="329" t="s">
        <v>153</v>
      </c>
      <c r="H509" s="241">
        <f t="shared" si="56"/>
        <v>0</v>
      </c>
      <c r="I509" s="31"/>
      <c r="J509" s="32">
        <f t="shared" si="57"/>
        <v>20832</v>
      </c>
      <c r="K509" s="32">
        <f t="shared" si="58"/>
        <v>1</v>
      </c>
      <c r="L509" s="32">
        <f t="shared" si="59"/>
        <v>1</v>
      </c>
      <c r="M509" s="31"/>
      <c r="N509" s="32" t="str">
        <f t="shared" si="60"/>
        <v>--</v>
      </c>
      <c r="O509" s="32">
        <f t="shared" si="61"/>
        <v>0</v>
      </c>
      <c r="P509" s="32">
        <f t="shared" si="62"/>
        <v>0</v>
      </c>
      <c r="Q509" s="31"/>
      <c r="R509" s="33" t="str">
        <f t="shared" si="63"/>
        <v>--</v>
      </c>
    </row>
    <row r="510" spans="1:18">
      <c r="A510" s="329" t="s">
        <v>858</v>
      </c>
      <c r="B510" s="329">
        <v>456160149</v>
      </c>
      <c r="C510" s="329" t="s">
        <v>524</v>
      </c>
      <c r="D510" s="329" t="s">
        <v>659</v>
      </c>
      <c r="E510" s="329" t="s">
        <v>185</v>
      </c>
      <c r="F510" s="30" t="s">
        <v>783</v>
      </c>
      <c r="G510" s="329" t="s">
        <v>174</v>
      </c>
      <c r="H510" s="241">
        <f t="shared" si="56"/>
        <v>4</v>
      </c>
      <c r="I510" s="31"/>
      <c r="J510" s="32">
        <f t="shared" si="57"/>
        <v>17636</v>
      </c>
      <c r="K510" s="32">
        <f t="shared" si="58"/>
        <v>1</v>
      </c>
      <c r="L510" s="32">
        <f t="shared" si="59"/>
        <v>2</v>
      </c>
      <c r="M510" s="31"/>
      <c r="N510" s="32">
        <f t="shared" si="60"/>
        <v>18618</v>
      </c>
      <c r="O510" s="32">
        <f t="shared" si="61"/>
        <v>0</v>
      </c>
      <c r="P510" s="32">
        <f t="shared" si="62"/>
        <v>3</v>
      </c>
      <c r="Q510" s="31"/>
      <c r="R510" s="33">
        <f t="shared" si="63"/>
        <v>982</v>
      </c>
    </row>
    <row r="511" spans="1:18">
      <c r="A511" s="329" t="s">
        <v>858</v>
      </c>
      <c r="B511" s="329">
        <v>456160153</v>
      </c>
      <c r="C511" s="329" t="s">
        <v>524</v>
      </c>
      <c r="D511" s="329" t="s">
        <v>659</v>
      </c>
      <c r="E511" s="329" t="s">
        <v>185</v>
      </c>
      <c r="F511" s="30" t="s">
        <v>658</v>
      </c>
      <c r="G511" s="329" t="s">
        <v>178</v>
      </c>
      <c r="H511" s="241">
        <f t="shared" si="56"/>
        <v>0</v>
      </c>
      <c r="I511" s="31"/>
      <c r="J511" s="32">
        <f t="shared" si="57"/>
        <v>21023</v>
      </c>
      <c r="K511" s="32">
        <f t="shared" si="58"/>
        <v>1</v>
      </c>
      <c r="L511" s="32">
        <f t="shared" si="59"/>
        <v>1</v>
      </c>
      <c r="M511" s="31"/>
      <c r="N511" s="32" t="str">
        <f t="shared" si="60"/>
        <v>--</v>
      </c>
      <c r="O511" s="32">
        <f t="shared" si="61"/>
        <v>1</v>
      </c>
      <c r="P511" s="32">
        <f t="shared" si="62"/>
        <v>2</v>
      </c>
      <c r="Q511" s="31"/>
      <c r="R511" s="33" t="str">
        <f t="shared" si="63"/>
        <v>--</v>
      </c>
    </row>
    <row r="512" spans="1:18">
      <c r="A512" s="329" t="s">
        <v>858</v>
      </c>
      <c r="B512" s="329">
        <v>456160160</v>
      </c>
      <c r="C512" s="329" t="s">
        <v>524</v>
      </c>
      <c r="D512" s="329" t="s">
        <v>659</v>
      </c>
      <c r="E512" s="329" t="s">
        <v>185</v>
      </c>
      <c r="F512" s="30" t="s">
        <v>659</v>
      </c>
      <c r="G512" s="329" t="s">
        <v>185</v>
      </c>
      <c r="H512" s="241">
        <f t="shared" si="56"/>
        <v>745</v>
      </c>
      <c r="I512" s="31"/>
      <c r="J512" s="32">
        <f t="shared" si="57"/>
        <v>18312</v>
      </c>
      <c r="K512" s="32">
        <f t="shared" si="58"/>
        <v>402</v>
      </c>
      <c r="L512" s="32">
        <f t="shared" si="59"/>
        <v>529</v>
      </c>
      <c r="M512" s="31"/>
      <c r="N512" s="32">
        <f t="shared" si="60"/>
        <v>18770</v>
      </c>
      <c r="O512" s="32">
        <f t="shared" si="61"/>
        <v>291</v>
      </c>
      <c r="P512" s="32">
        <f t="shared" si="62"/>
        <v>524</v>
      </c>
      <c r="Q512" s="31"/>
      <c r="R512" s="33">
        <f t="shared" si="63"/>
        <v>458</v>
      </c>
    </row>
    <row r="513" spans="1:18">
      <c r="A513" s="329" t="s">
        <v>858</v>
      </c>
      <c r="B513" s="329">
        <v>456160170</v>
      </c>
      <c r="C513" s="329" t="s">
        <v>524</v>
      </c>
      <c r="D513" s="329" t="s">
        <v>659</v>
      </c>
      <c r="E513" s="329" t="s">
        <v>185</v>
      </c>
      <c r="F513" s="30" t="s">
        <v>714</v>
      </c>
      <c r="G513" s="329" t="s">
        <v>195</v>
      </c>
      <c r="H513" s="241">
        <f t="shared" si="56"/>
        <v>1</v>
      </c>
      <c r="I513" s="31"/>
      <c r="J513" s="32">
        <f t="shared" si="57"/>
        <v>13764</v>
      </c>
      <c r="K513" s="32">
        <f t="shared" si="58"/>
        <v>2</v>
      </c>
      <c r="L513" s="32">
        <f t="shared" si="59"/>
        <v>0</v>
      </c>
      <c r="M513" s="31"/>
      <c r="N513" s="32">
        <f t="shared" si="60"/>
        <v>12746</v>
      </c>
      <c r="O513" s="32">
        <f t="shared" si="61"/>
        <v>1</v>
      </c>
      <c r="P513" s="32">
        <f t="shared" si="62"/>
        <v>0</v>
      </c>
      <c r="Q513" s="31"/>
      <c r="R513" s="33">
        <f t="shared" si="63"/>
        <v>-1018</v>
      </c>
    </row>
    <row r="514" spans="1:18">
      <c r="A514" s="329" t="s">
        <v>858</v>
      </c>
      <c r="B514" s="329">
        <v>456160181</v>
      </c>
      <c r="C514" s="329" t="s">
        <v>524</v>
      </c>
      <c r="D514" s="329" t="s">
        <v>659</v>
      </c>
      <c r="E514" s="329" t="s">
        <v>185</v>
      </c>
      <c r="F514" s="30" t="s">
        <v>732</v>
      </c>
      <c r="G514" s="329" t="s">
        <v>206</v>
      </c>
      <c r="H514" s="241">
        <f t="shared" si="56"/>
        <v>3</v>
      </c>
      <c r="I514" s="31"/>
      <c r="J514" s="32">
        <f t="shared" si="57"/>
        <v>17828</v>
      </c>
      <c r="K514" s="32">
        <f t="shared" si="58"/>
        <v>0</v>
      </c>
      <c r="L514" s="32">
        <f t="shared" si="59"/>
        <v>1</v>
      </c>
      <c r="M514" s="31"/>
      <c r="N514" s="32">
        <f t="shared" si="60"/>
        <v>15182</v>
      </c>
      <c r="O514" s="32">
        <f t="shared" si="61"/>
        <v>0</v>
      </c>
      <c r="P514" s="32">
        <f t="shared" si="62"/>
        <v>1</v>
      </c>
      <c r="Q514" s="31"/>
      <c r="R514" s="33">
        <f t="shared" si="63"/>
        <v>-2646</v>
      </c>
    </row>
    <row r="515" spans="1:18">
      <c r="A515" s="329" t="s">
        <v>858</v>
      </c>
      <c r="B515" s="329">
        <v>456160295</v>
      </c>
      <c r="C515" s="329" t="s">
        <v>524</v>
      </c>
      <c r="D515" s="329" t="s">
        <v>659</v>
      </c>
      <c r="E515" s="329" t="s">
        <v>185</v>
      </c>
      <c r="F515" s="30" t="s">
        <v>735</v>
      </c>
      <c r="G515" s="329" t="s">
        <v>320</v>
      </c>
      <c r="H515" s="241">
        <f t="shared" si="56"/>
        <v>7</v>
      </c>
      <c r="I515" s="31"/>
      <c r="J515" s="32">
        <f t="shared" si="57"/>
        <v>13954</v>
      </c>
      <c r="K515" s="32">
        <f t="shared" si="58"/>
        <v>0</v>
      </c>
      <c r="L515" s="32">
        <f t="shared" si="59"/>
        <v>5</v>
      </c>
      <c r="M515" s="31"/>
      <c r="N515" s="32">
        <f t="shared" si="60"/>
        <v>13990</v>
      </c>
      <c r="O515" s="32">
        <f t="shared" si="61"/>
        <v>1</v>
      </c>
      <c r="P515" s="32">
        <f t="shared" si="62"/>
        <v>2</v>
      </c>
      <c r="Q515" s="31"/>
      <c r="R515" s="33">
        <f t="shared" si="63"/>
        <v>36</v>
      </c>
    </row>
    <row r="516" spans="1:18">
      <c r="A516" s="329" t="s">
        <v>858</v>
      </c>
      <c r="B516" s="329">
        <v>456160301</v>
      </c>
      <c r="C516" s="329" t="s">
        <v>524</v>
      </c>
      <c r="D516" s="329" t="s">
        <v>659</v>
      </c>
      <c r="E516" s="329" t="s">
        <v>185</v>
      </c>
      <c r="F516" s="30" t="s">
        <v>779</v>
      </c>
      <c r="G516" s="329" t="s">
        <v>326</v>
      </c>
      <c r="H516" s="241">
        <f t="shared" si="56"/>
        <v>2</v>
      </c>
      <c r="I516" s="31"/>
      <c r="J516" s="32">
        <f t="shared" si="57"/>
        <v>17329</v>
      </c>
      <c r="K516" s="32">
        <f t="shared" si="58"/>
        <v>1</v>
      </c>
      <c r="L516" s="32">
        <f t="shared" si="59"/>
        <v>2</v>
      </c>
      <c r="M516" s="31"/>
      <c r="N516" s="32">
        <f t="shared" si="60"/>
        <v>18457</v>
      </c>
      <c r="O516" s="32">
        <f t="shared" si="61"/>
        <v>2</v>
      </c>
      <c r="P516" s="32">
        <f t="shared" si="62"/>
        <v>3</v>
      </c>
      <c r="Q516" s="31"/>
      <c r="R516" s="33">
        <f t="shared" si="63"/>
        <v>1128</v>
      </c>
    </row>
    <row r="517" spans="1:18">
      <c r="A517" s="329" t="s">
        <v>858</v>
      </c>
      <c r="B517" s="329">
        <v>456160616</v>
      </c>
      <c r="C517" s="329" t="s">
        <v>524</v>
      </c>
      <c r="D517" s="329" t="s">
        <v>659</v>
      </c>
      <c r="E517" s="329" t="s">
        <v>185</v>
      </c>
      <c r="F517" s="30" t="s">
        <v>739</v>
      </c>
      <c r="G517" s="329" t="s">
        <v>384</v>
      </c>
      <c r="H517" s="241">
        <f t="shared" si="56"/>
        <v>2</v>
      </c>
      <c r="I517" s="31"/>
      <c r="J517" s="32">
        <f t="shared" si="57"/>
        <v>16498</v>
      </c>
      <c r="K517" s="32">
        <f t="shared" si="58"/>
        <v>0</v>
      </c>
      <c r="L517" s="32">
        <f t="shared" si="59"/>
        <v>1</v>
      </c>
      <c r="M517" s="31"/>
      <c r="N517" s="32">
        <f t="shared" si="60"/>
        <v>17291</v>
      </c>
      <c r="O517" s="32">
        <f t="shared" si="61"/>
        <v>0</v>
      </c>
      <c r="P517" s="32">
        <f t="shared" si="62"/>
        <v>1</v>
      </c>
      <c r="Q517" s="31"/>
      <c r="R517" s="33">
        <f t="shared" si="63"/>
        <v>793</v>
      </c>
    </row>
    <row r="518" spans="1:18">
      <c r="A518" s="329" t="s">
        <v>858</v>
      </c>
      <c r="B518" s="329">
        <v>456160735</v>
      </c>
      <c r="C518" s="329" t="s">
        <v>524</v>
      </c>
      <c r="D518" s="329" t="s">
        <v>659</v>
      </c>
      <c r="E518" s="329" t="s">
        <v>185</v>
      </c>
      <c r="F518" s="30" t="s">
        <v>767</v>
      </c>
      <c r="G518" s="329" t="s">
        <v>420</v>
      </c>
      <c r="H518" s="241">
        <f t="shared" si="56"/>
        <v>1</v>
      </c>
      <c r="I518" s="31"/>
      <c r="J518" s="32">
        <f t="shared" si="57"/>
        <v>13650</v>
      </c>
      <c r="K518" s="32">
        <f t="shared" si="58"/>
        <v>1</v>
      </c>
      <c r="L518" s="32">
        <f t="shared" si="59"/>
        <v>1</v>
      </c>
      <c r="M518" s="31"/>
      <c r="N518" s="32">
        <f t="shared" si="60"/>
        <v>20067</v>
      </c>
      <c r="O518" s="32">
        <f t="shared" si="61"/>
        <v>1</v>
      </c>
      <c r="P518" s="32">
        <f t="shared" si="62"/>
        <v>1</v>
      </c>
      <c r="Q518" s="31"/>
      <c r="R518" s="33">
        <f t="shared" si="63"/>
        <v>6417</v>
      </c>
    </row>
    <row r="519" spans="1:18">
      <c r="A519" s="329" t="s">
        <v>859</v>
      </c>
      <c r="B519" s="329">
        <v>458160031</v>
      </c>
      <c r="C519" s="155" t="s">
        <v>525</v>
      </c>
      <c r="D519" s="345">
        <v>160</v>
      </c>
      <c r="E519" s="155" t="s">
        <v>185</v>
      </c>
      <c r="F519" s="32">
        <v>31</v>
      </c>
      <c r="G519" s="155" t="s">
        <v>56</v>
      </c>
      <c r="H519" s="241">
        <f t="shared" si="56"/>
        <v>2</v>
      </c>
      <c r="I519" s="31"/>
      <c r="J519" s="32" t="str">
        <f t="shared" si="57"/>
        <v>--</v>
      </c>
      <c r="K519" s="32">
        <f t="shared" si="58"/>
        <v>0</v>
      </c>
      <c r="L519" s="32">
        <f t="shared" si="59"/>
        <v>0</v>
      </c>
      <c r="M519" s="31"/>
      <c r="N519" s="32">
        <f t="shared" si="60"/>
        <v>13785.015331066217</v>
      </c>
      <c r="O519" s="32">
        <f t="shared" si="61"/>
        <v>0</v>
      </c>
      <c r="P519" s="32">
        <f t="shared" si="62"/>
        <v>0</v>
      </c>
      <c r="Q519" s="31"/>
      <c r="R519" s="33" t="str">
        <f t="shared" si="63"/>
        <v>--</v>
      </c>
    </row>
    <row r="520" spans="1:18">
      <c r="A520" s="329" t="s">
        <v>859</v>
      </c>
      <c r="B520" s="329">
        <v>458160056</v>
      </c>
      <c r="C520" s="329" t="s">
        <v>525</v>
      </c>
      <c r="D520" s="329" t="s">
        <v>659</v>
      </c>
      <c r="E520" s="329" t="s">
        <v>185</v>
      </c>
      <c r="F520" s="30" t="s">
        <v>781</v>
      </c>
      <c r="G520" s="329" t="s">
        <v>81</v>
      </c>
      <c r="H520" s="241">
        <f t="shared" si="56"/>
        <v>2</v>
      </c>
      <c r="I520" s="31"/>
      <c r="J520" s="32">
        <f t="shared" si="57"/>
        <v>14914</v>
      </c>
      <c r="K520" s="32">
        <f t="shared" si="58"/>
        <v>0</v>
      </c>
      <c r="L520" s="32">
        <f t="shared" si="59"/>
        <v>1</v>
      </c>
      <c r="M520" s="31"/>
      <c r="N520" s="32">
        <f t="shared" si="60"/>
        <v>15421</v>
      </c>
      <c r="O520" s="32">
        <f t="shared" si="61"/>
        <v>0</v>
      </c>
      <c r="P520" s="32">
        <f t="shared" si="62"/>
        <v>1</v>
      </c>
      <c r="Q520" s="31"/>
      <c r="R520" s="33">
        <f t="shared" si="63"/>
        <v>507</v>
      </c>
    </row>
    <row r="521" spans="1:18">
      <c r="A521" s="329" t="s">
        <v>859</v>
      </c>
      <c r="B521" s="329">
        <v>458160079</v>
      </c>
      <c r="C521" s="329" t="s">
        <v>525</v>
      </c>
      <c r="D521" s="329" t="s">
        <v>659</v>
      </c>
      <c r="E521" s="329" t="s">
        <v>185</v>
      </c>
      <c r="F521" s="30" t="s">
        <v>782</v>
      </c>
      <c r="G521" s="329" t="s">
        <v>104</v>
      </c>
      <c r="H521" s="241">
        <f t="shared" si="56"/>
        <v>14</v>
      </c>
      <c r="I521" s="31"/>
      <c r="J521" s="32">
        <f t="shared" si="57"/>
        <v>15806</v>
      </c>
      <c r="K521" s="32">
        <f t="shared" si="58"/>
        <v>0</v>
      </c>
      <c r="L521" s="32">
        <f t="shared" si="59"/>
        <v>5</v>
      </c>
      <c r="M521" s="31"/>
      <c r="N521" s="32">
        <f t="shared" si="60"/>
        <v>16327</v>
      </c>
      <c r="O521" s="32">
        <f t="shared" si="61"/>
        <v>0</v>
      </c>
      <c r="P521" s="32">
        <f t="shared" si="62"/>
        <v>7</v>
      </c>
      <c r="Q521" s="31"/>
      <c r="R521" s="33">
        <f t="shared" si="63"/>
        <v>521</v>
      </c>
    </row>
    <row r="522" spans="1:18">
      <c r="A522" s="329" t="s">
        <v>859</v>
      </c>
      <c r="B522" s="329">
        <v>458160149</v>
      </c>
      <c r="C522" s="155" t="s">
        <v>525</v>
      </c>
      <c r="D522" s="345">
        <v>160</v>
      </c>
      <c r="E522" s="155" t="s">
        <v>185</v>
      </c>
      <c r="F522" s="32">
        <v>149</v>
      </c>
      <c r="G522" s="155" t="s">
        <v>174</v>
      </c>
      <c r="H522" s="241">
        <f t="shared" ref="H522:H585" si="64">IFERROR(VLOOKUP(B522,ratesQ2,14,FALSE),0)</f>
        <v>1</v>
      </c>
      <c r="I522" s="31"/>
      <c r="J522" s="32" t="str">
        <f t="shared" ref="J522:J585" si="65">IFERROR(VLOOKUP($B522,ratesPFY,9,FALSE),"--")</f>
        <v>--</v>
      </c>
      <c r="K522" s="32">
        <f t="shared" ref="K522:K585" si="66">IFERROR(VLOOKUP($B522,found25,12,FALSE),0) +
IFERROR(VLOOKUP($B522,found25,13,FALSE),0) +
IFERROR(VLOOKUP($B522,found25,14,FALSE),0)</f>
        <v>0</v>
      </c>
      <c r="L522" s="32">
        <f t="shared" ref="L522:L585" si="67">(IFERROR(VLOOKUP($B522,found25,15,FALSE),0))</f>
        <v>0</v>
      </c>
      <c r="M522" s="31"/>
      <c r="N522" s="32">
        <f t="shared" ref="N522:N585" si="68">IFERROR(VLOOKUP($B522,ratesQ2,8,FALSE),"--")</f>
        <v>21948.890829499142</v>
      </c>
      <c r="O522" s="32">
        <f t="shared" ref="O522:O585" si="69">IFERROR(VLOOKUP($B522,found26,12,FALSE),0) +
IFERROR(VLOOKUP($B522,found26,13,FALSE),0) +
IFERROR(VLOOKUP($B522,found26,14,FALSE),0)</f>
        <v>0</v>
      </c>
      <c r="P522" s="32">
        <f t="shared" ref="P522:P585" si="70">(IFERROR(VLOOKUP($B522,found26,15,FALSE),0))</f>
        <v>0</v>
      </c>
      <c r="Q522" s="31"/>
      <c r="R522" s="33" t="str">
        <f t="shared" ref="R522:R585" si="71">IFERROR(N522-J522,"--")</f>
        <v>--</v>
      </c>
    </row>
    <row r="523" spans="1:18">
      <c r="A523" s="329" t="s">
        <v>859</v>
      </c>
      <c r="B523" s="329">
        <v>458160151</v>
      </c>
      <c r="C523" s="329" t="s">
        <v>525</v>
      </c>
      <c r="D523" s="329" t="s">
        <v>659</v>
      </c>
      <c r="E523" s="329" t="s">
        <v>185</v>
      </c>
      <c r="F523" s="30" t="s">
        <v>812</v>
      </c>
      <c r="G523" s="329" t="s">
        <v>176</v>
      </c>
      <c r="H523" s="241">
        <f t="shared" si="64"/>
        <v>2</v>
      </c>
      <c r="I523" s="31"/>
      <c r="J523" s="32" t="str">
        <f t="shared" si="65"/>
        <v>--</v>
      </c>
      <c r="K523" s="32">
        <f t="shared" si="66"/>
        <v>0</v>
      </c>
      <c r="L523" s="32">
        <f t="shared" si="67"/>
        <v>0</v>
      </c>
      <c r="M523" s="31"/>
      <c r="N523" s="32">
        <f t="shared" si="68"/>
        <v>19727</v>
      </c>
      <c r="O523" s="32">
        <f t="shared" si="69"/>
        <v>0</v>
      </c>
      <c r="P523" s="32">
        <f t="shared" si="70"/>
        <v>2</v>
      </c>
      <c r="Q523" s="31"/>
      <c r="R523" s="33" t="str">
        <f t="shared" si="71"/>
        <v>--</v>
      </c>
    </row>
    <row r="524" spans="1:18">
      <c r="A524" s="329" t="s">
        <v>859</v>
      </c>
      <c r="B524" s="329">
        <v>458160160</v>
      </c>
      <c r="C524" s="329" t="s">
        <v>525</v>
      </c>
      <c r="D524" s="329" t="s">
        <v>659</v>
      </c>
      <c r="E524" s="329" t="s">
        <v>185</v>
      </c>
      <c r="F524" s="30" t="s">
        <v>659</v>
      </c>
      <c r="G524" s="329" t="s">
        <v>185</v>
      </c>
      <c r="H524" s="241">
        <f t="shared" si="64"/>
        <v>101</v>
      </c>
      <c r="I524" s="31"/>
      <c r="J524" s="32">
        <f t="shared" si="65"/>
        <v>19656</v>
      </c>
      <c r="K524" s="32">
        <f t="shared" si="66"/>
        <v>1</v>
      </c>
      <c r="L524" s="32">
        <f t="shared" si="67"/>
        <v>81</v>
      </c>
      <c r="M524" s="31"/>
      <c r="N524" s="32">
        <f t="shared" si="68"/>
        <v>21252</v>
      </c>
      <c r="O524" s="32">
        <f t="shared" si="69"/>
        <v>7</v>
      </c>
      <c r="P524" s="32">
        <f t="shared" si="70"/>
        <v>99</v>
      </c>
      <c r="Q524" s="31"/>
      <c r="R524" s="33">
        <f t="shared" si="71"/>
        <v>1596</v>
      </c>
    </row>
    <row r="525" spans="1:18">
      <c r="A525" s="329" t="s">
        <v>859</v>
      </c>
      <c r="B525" s="329">
        <v>458160163</v>
      </c>
      <c r="C525" s="329" t="s">
        <v>525</v>
      </c>
      <c r="D525" s="329" t="s">
        <v>659</v>
      </c>
      <c r="E525" s="329" t="s">
        <v>185</v>
      </c>
      <c r="F525" s="30" t="s">
        <v>660</v>
      </c>
      <c r="G525" s="329" t="s">
        <v>188</v>
      </c>
      <c r="H525" s="241">
        <f t="shared" si="64"/>
        <v>0</v>
      </c>
      <c r="I525" s="31"/>
      <c r="J525" s="32">
        <f t="shared" si="65"/>
        <v>20404</v>
      </c>
      <c r="K525" s="32">
        <f t="shared" si="66"/>
        <v>0</v>
      </c>
      <c r="L525" s="32">
        <f t="shared" si="67"/>
        <v>1</v>
      </c>
      <c r="M525" s="31"/>
      <c r="N525" s="32" t="str">
        <f t="shared" si="68"/>
        <v>--</v>
      </c>
      <c r="O525" s="32">
        <f t="shared" si="69"/>
        <v>0</v>
      </c>
      <c r="P525" s="32">
        <f t="shared" si="70"/>
        <v>1</v>
      </c>
      <c r="Q525" s="31"/>
      <c r="R525" s="33" t="str">
        <f t="shared" si="71"/>
        <v>--</v>
      </c>
    </row>
    <row r="526" spans="1:18">
      <c r="A526" s="329" t="s">
        <v>859</v>
      </c>
      <c r="B526" s="329">
        <v>458160176</v>
      </c>
      <c r="C526" s="329" t="s">
        <v>525</v>
      </c>
      <c r="D526" s="329" t="s">
        <v>659</v>
      </c>
      <c r="E526" s="329" t="s">
        <v>185</v>
      </c>
      <c r="F526" s="30" t="s">
        <v>662</v>
      </c>
      <c r="G526" s="329" t="s">
        <v>201</v>
      </c>
      <c r="H526" s="241">
        <f t="shared" si="64"/>
        <v>1</v>
      </c>
      <c r="I526" s="31"/>
      <c r="J526" s="32" t="str">
        <f t="shared" si="65"/>
        <v>--</v>
      </c>
      <c r="K526" s="32">
        <f t="shared" si="66"/>
        <v>0</v>
      </c>
      <c r="L526" s="32">
        <f t="shared" si="67"/>
        <v>0</v>
      </c>
      <c r="M526" s="31"/>
      <c r="N526" s="32">
        <f t="shared" si="68"/>
        <v>12989</v>
      </c>
      <c r="O526" s="32">
        <f t="shared" si="69"/>
        <v>0</v>
      </c>
      <c r="P526" s="32">
        <f t="shared" si="70"/>
        <v>0</v>
      </c>
      <c r="Q526" s="31"/>
      <c r="R526" s="33" t="str">
        <f t="shared" si="71"/>
        <v>--</v>
      </c>
    </row>
    <row r="527" spans="1:18">
      <c r="A527" s="329" t="s">
        <v>859</v>
      </c>
      <c r="B527" s="329">
        <v>458160295</v>
      </c>
      <c r="C527" s="329" t="s">
        <v>525</v>
      </c>
      <c r="D527" s="329" t="s">
        <v>659</v>
      </c>
      <c r="E527" s="329" t="s">
        <v>185</v>
      </c>
      <c r="F527" s="30" t="s">
        <v>735</v>
      </c>
      <c r="G527" s="329" t="s">
        <v>320</v>
      </c>
      <c r="H527" s="241">
        <f t="shared" si="64"/>
        <v>0</v>
      </c>
      <c r="I527" s="31"/>
      <c r="J527" s="32">
        <f t="shared" si="65"/>
        <v>12565</v>
      </c>
      <c r="K527" s="32">
        <f t="shared" si="66"/>
        <v>0</v>
      </c>
      <c r="L527" s="32">
        <f t="shared" si="67"/>
        <v>0</v>
      </c>
      <c r="M527" s="31"/>
      <c r="N527" s="32" t="str">
        <f t="shared" si="68"/>
        <v>--</v>
      </c>
      <c r="O527" s="32">
        <f t="shared" si="69"/>
        <v>0</v>
      </c>
      <c r="P527" s="32">
        <f t="shared" si="70"/>
        <v>0</v>
      </c>
      <c r="Q527" s="31"/>
      <c r="R527" s="33" t="str">
        <f t="shared" si="71"/>
        <v>--</v>
      </c>
    </row>
    <row r="528" spans="1:18">
      <c r="A528" s="329" t="s">
        <v>859</v>
      </c>
      <c r="B528" s="329">
        <v>458160301</v>
      </c>
      <c r="C528" s="329" t="s">
        <v>525</v>
      </c>
      <c r="D528" s="329" t="s">
        <v>659</v>
      </c>
      <c r="E528" s="329" t="s">
        <v>185</v>
      </c>
      <c r="F528" s="30" t="s">
        <v>779</v>
      </c>
      <c r="G528" s="329" t="s">
        <v>326</v>
      </c>
      <c r="H528" s="241">
        <f t="shared" si="64"/>
        <v>0</v>
      </c>
      <c r="I528" s="31"/>
      <c r="J528" s="32">
        <f t="shared" si="65"/>
        <v>14192</v>
      </c>
      <c r="K528" s="32">
        <f t="shared" si="66"/>
        <v>0</v>
      </c>
      <c r="L528" s="32">
        <f t="shared" si="67"/>
        <v>1</v>
      </c>
      <c r="M528" s="31"/>
      <c r="N528" s="32" t="str">
        <f t="shared" si="68"/>
        <v>--</v>
      </c>
      <c r="O528" s="32">
        <f t="shared" si="69"/>
        <v>0</v>
      </c>
      <c r="P528" s="32">
        <f t="shared" si="70"/>
        <v>0</v>
      </c>
      <c r="Q528" s="31"/>
      <c r="R528" s="33" t="str">
        <f t="shared" si="71"/>
        <v>--</v>
      </c>
    </row>
    <row r="529" spans="1:18">
      <c r="A529" s="329" t="s">
        <v>859</v>
      </c>
      <c r="B529" s="329">
        <v>458160326</v>
      </c>
      <c r="C529" s="329" t="s">
        <v>525</v>
      </c>
      <c r="D529" s="329" t="s">
        <v>659</v>
      </c>
      <c r="E529" s="329" t="s">
        <v>185</v>
      </c>
      <c r="F529" s="30" t="s">
        <v>785</v>
      </c>
      <c r="G529" s="329" t="str">
        <f>VLOOKUP(B529,ratesQ2,6,FALSE)</f>
        <v>WESTFORD</v>
      </c>
      <c r="H529" s="241">
        <f t="shared" si="64"/>
        <v>1</v>
      </c>
      <c r="I529" s="31"/>
      <c r="J529" s="32" t="str">
        <f t="shared" si="65"/>
        <v>--</v>
      </c>
      <c r="K529" s="32">
        <f t="shared" si="66"/>
        <v>0</v>
      </c>
      <c r="L529" s="32">
        <f t="shared" si="67"/>
        <v>0</v>
      </c>
      <c r="M529" s="31"/>
      <c r="N529" s="32">
        <f t="shared" si="68"/>
        <v>12884.310801281314</v>
      </c>
      <c r="O529" s="32">
        <f t="shared" si="69"/>
        <v>0</v>
      </c>
      <c r="P529" s="32">
        <f t="shared" si="70"/>
        <v>0</v>
      </c>
      <c r="Q529" s="31"/>
      <c r="R529" s="33" t="str">
        <f t="shared" si="71"/>
        <v>--</v>
      </c>
    </row>
    <row r="530" spans="1:18">
      <c r="A530" s="329" t="s">
        <v>860</v>
      </c>
      <c r="B530" s="329">
        <v>463035018</v>
      </c>
      <c r="C530" s="329" t="s">
        <v>526</v>
      </c>
      <c r="D530" s="329" t="s">
        <v>654</v>
      </c>
      <c r="E530" s="329" t="s">
        <v>60</v>
      </c>
      <c r="F530" s="30" t="s">
        <v>705</v>
      </c>
      <c r="G530" s="329" t="str">
        <f>VLOOKUP(B530,ratesQ2,6,FALSE)</f>
        <v>AVON</v>
      </c>
      <c r="H530" s="241">
        <f t="shared" si="64"/>
        <v>1</v>
      </c>
      <c r="I530" s="31"/>
      <c r="J530" s="32" t="str">
        <f t="shared" si="65"/>
        <v>--</v>
      </c>
      <c r="K530" s="32">
        <f t="shared" si="66"/>
        <v>0</v>
      </c>
      <c r="L530" s="32">
        <f t="shared" si="67"/>
        <v>0</v>
      </c>
      <c r="M530" s="31"/>
      <c r="N530" s="32">
        <f t="shared" si="68"/>
        <v>17601.171054421768</v>
      </c>
      <c r="O530" s="32">
        <f t="shared" si="69"/>
        <v>0</v>
      </c>
      <c r="P530" s="32">
        <f t="shared" si="70"/>
        <v>0</v>
      </c>
      <c r="Q530" s="31"/>
      <c r="R530" s="33" t="str">
        <f t="shared" si="71"/>
        <v>--</v>
      </c>
    </row>
    <row r="531" spans="1:18">
      <c r="A531" s="329" t="s">
        <v>860</v>
      </c>
      <c r="B531" s="329">
        <v>463035035</v>
      </c>
      <c r="C531" s="329" t="s">
        <v>526</v>
      </c>
      <c r="D531" s="329" t="s">
        <v>654</v>
      </c>
      <c r="E531" s="329" t="s">
        <v>60</v>
      </c>
      <c r="F531" s="30" t="s">
        <v>654</v>
      </c>
      <c r="G531" s="329" t="s">
        <v>60</v>
      </c>
      <c r="H531" s="241">
        <f t="shared" si="64"/>
        <v>608</v>
      </c>
      <c r="I531" s="31"/>
      <c r="J531" s="32">
        <f t="shared" si="65"/>
        <v>19201</v>
      </c>
      <c r="K531" s="32">
        <f t="shared" si="66"/>
        <v>88</v>
      </c>
      <c r="L531" s="32">
        <f t="shared" si="67"/>
        <v>473</v>
      </c>
      <c r="M531" s="31"/>
      <c r="N531" s="32">
        <f t="shared" si="68"/>
        <v>20456</v>
      </c>
      <c r="O531" s="32">
        <f t="shared" si="69"/>
        <v>95</v>
      </c>
      <c r="P531" s="32">
        <f t="shared" si="70"/>
        <v>526</v>
      </c>
      <c r="Q531" s="31"/>
      <c r="R531" s="33">
        <f t="shared" si="71"/>
        <v>1255</v>
      </c>
    </row>
    <row r="532" spans="1:18">
      <c r="A532" s="329" t="s">
        <v>860</v>
      </c>
      <c r="B532" s="329">
        <v>463035040</v>
      </c>
      <c r="C532" s="329" t="s">
        <v>526</v>
      </c>
      <c r="D532" s="329" t="s">
        <v>654</v>
      </c>
      <c r="E532" s="329" t="s">
        <v>60</v>
      </c>
      <c r="F532" s="30" t="s">
        <v>709</v>
      </c>
      <c r="G532" s="329" t="s">
        <v>65</v>
      </c>
      <c r="H532" s="241">
        <f t="shared" si="64"/>
        <v>2</v>
      </c>
      <c r="I532" s="31"/>
      <c r="J532" s="32" t="str">
        <f t="shared" si="65"/>
        <v>--</v>
      </c>
      <c r="K532" s="32">
        <f t="shared" si="66"/>
        <v>0</v>
      </c>
      <c r="L532" s="32">
        <f t="shared" si="67"/>
        <v>0</v>
      </c>
      <c r="M532" s="31"/>
      <c r="N532" s="32">
        <f t="shared" si="68"/>
        <v>18262</v>
      </c>
      <c r="O532" s="32">
        <f t="shared" si="69"/>
        <v>0</v>
      </c>
      <c r="P532" s="32">
        <f t="shared" si="70"/>
        <v>2</v>
      </c>
      <c r="Q532" s="31"/>
      <c r="R532" s="33" t="str">
        <f t="shared" si="71"/>
        <v>--</v>
      </c>
    </row>
    <row r="533" spans="1:18">
      <c r="A533" s="329" t="s">
        <v>860</v>
      </c>
      <c r="B533" s="329">
        <v>463035044</v>
      </c>
      <c r="C533" s="329" t="s">
        <v>526</v>
      </c>
      <c r="D533" s="329" t="s">
        <v>654</v>
      </c>
      <c r="E533" s="329" t="s">
        <v>60</v>
      </c>
      <c r="F533" s="30" t="s">
        <v>655</v>
      </c>
      <c r="G533" s="329" t="s">
        <v>69</v>
      </c>
      <c r="H533" s="241">
        <f t="shared" si="64"/>
        <v>5</v>
      </c>
      <c r="I533" s="31"/>
      <c r="J533" s="32">
        <f t="shared" si="65"/>
        <v>19551</v>
      </c>
      <c r="K533" s="32">
        <f t="shared" si="66"/>
        <v>1</v>
      </c>
      <c r="L533" s="32">
        <f t="shared" si="67"/>
        <v>9</v>
      </c>
      <c r="M533" s="31"/>
      <c r="N533" s="32">
        <f t="shared" si="68"/>
        <v>19039</v>
      </c>
      <c r="O533" s="32">
        <f t="shared" si="69"/>
        <v>0</v>
      </c>
      <c r="P533" s="32">
        <f t="shared" si="70"/>
        <v>6</v>
      </c>
      <c r="Q533" s="31"/>
      <c r="R533" s="33">
        <f t="shared" si="71"/>
        <v>-512</v>
      </c>
    </row>
    <row r="534" spans="1:18">
      <c r="A534" s="329" t="s">
        <v>860</v>
      </c>
      <c r="B534" s="329">
        <v>463035046</v>
      </c>
      <c r="C534" s="155" t="s">
        <v>526</v>
      </c>
      <c r="D534" s="345">
        <v>35</v>
      </c>
      <c r="E534" s="155" t="s">
        <v>60</v>
      </c>
      <c r="F534" s="32">
        <v>46</v>
      </c>
      <c r="G534" s="155" t="s">
        <v>71</v>
      </c>
      <c r="H534" s="241">
        <f t="shared" si="64"/>
        <v>1</v>
      </c>
      <c r="I534" s="31"/>
      <c r="J534" s="32" t="str">
        <f t="shared" si="65"/>
        <v>--</v>
      </c>
      <c r="K534" s="32">
        <f t="shared" si="66"/>
        <v>0</v>
      </c>
      <c r="L534" s="32">
        <f t="shared" si="67"/>
        <v>0</v>
      </c>
      <c r="M534" s="31"/>
      <c r="N534" s="32">
        <f t="shared" si="68"/>
        <v>13851.49874879814</v>
      </c>
      <c r="O534" s="32">
        <f t="shared" si="69"/>
        <v>0</v>
      </c>
      <c r="P534" s="32">
        <f t="shared" si="70"/>
        <v>0</v>
      </c>
      <c r="Q534" s="31"/>
      <c r="R534" s="33" t="str">
        <f t="shared" si="71"/>
        <v>--</v>
      </c>
    </row>
    <row r="535" spans="1:18">
      <c r="A535" s="329" t="s">
        <v>860</v>
      </c>
      <c r="B535" s="329">
        <v>463035093</v>
      </c>
      <c r="C535" s="329" t="s">
        <v>526</v>
      </c>
      <c r="D535" s="329" t="s">
        <v>654</v>
      </c>
      <c r="E535" s="329" t="s">
        <v>60</v>
      </c>
      <c r="F535" s="30" t="s">
        <v>657</v>
      </c>
      <c r="G535" s="329" t="s">
        <v>118</v>
      </c>
      <c r="H535" s="241">
        <f t="shared" si="64"/>
        <v>1</v>
      </c>
      <c r="I535" s="31"/>
      <c r="J535" s="32">
        <f t="shared" si="65"/>
        <v>17213</v>
      </c>
      <c r="K535" s="32">
        <f t="shared" si="66"/>
        <v>1</v>
      </c>
      <c r="L535" s="32">
        <f t="shared" si="67"/>
        <v>1</v>
      </c>
      <c r="M535" s="31"/>
      <c r="N535" s="32">
        <f t="shared" si="68"/>
        <v>16664</v>
      </c>
      <c r="O535" s="32">
        <f t="shared" si="69"/>
        <v>0</v>
      </c>
      <c r="P535" s="32">
        <f t="shared" si="70"/>
        <v>1</v>
      </c>
      <c r="Q535" s="31"/>
      <c r="R535" s="33">
        <f t="shared" si="71"/>
        <v>-549</v>
      </c>
    </row>
    <row r="536" spans="1:18">
      <c r="A536" s="329" t="s">
        <v>860</v>
      </c>
      <c r="B536" s="329">
        <v>463035099</v>
      </c>
      <c r="C536" s="329" t="s">
        <v>526</v>
      </c>
      <c r="D536" s="329" t="s">
        <v>654</v>
      </c>
      <c r="E536" s="329" t="s">
        <v>60</v>
      </c>
      <c r="F536" s="30" t="s">
        <v>820</v>
      </c>
      <c r="G536" s="329" t="s">
        <v>124</v>
      </c>
      <c r="H536" s="241">
        <f t="shared" si="64"/>
        <v>0</v>
      </c>
      <c r="I536" s="31"/>
      <c r="J536" s="32">
        <f t="shared" si="65"/>
        <v>11794</v>
      </c>
      <c r="K536" s="32">
        <f t="shared" si="66"/>
        <v>0</v>
      </c>
      <c r="L536" s="32">
        <f t="shared" si="67"/>
        <v>0</v>
      </c>
      <c r="M536" s="31"/>
      <c r="N536" s="32" t="str">
        <f t="shared" si="68"/>
        <v>--</v>
      </c>
      <c r="O536" s="32">
        <f t="shared" si="69"/>
        <v>0</v>
      </c>
      <c r="P536" s="32">
        <f t="shared" si="70"/>
        <v>0</v>
      </c>
      <c r="Q536" s="31"/>
      <c r="R536" s="33" t="str">
        <f t="shared" si="71"/>
        <v>--</v>
      </c>
    </row>
    <row r="537" spans="1:18">
      <c r="A537" s="329" t="s">
        <v>860</v>
      </c>
      <c r="B537" s="329">
        <v>463035133</v>
      </c>
      <c r="C537" s="329" t="s">
        <v>526</v>
      </c>
      <c r="D537" s="329" t="s">
        <v>654</v>
      </c>
      <c r="E537" s="329" t="s">
        <v>60</v>
      </c>
      <c r="F537" s="30" t="s">
        <v>707</v>
      </c>
      <c r="G537" s="329" t="s">
        <v>158</v>
      </c>
      <c r="H537" s="241">
        <f t="shared" si="64"/>
        <v>0</v>
      </c>
      <c r="I537" s="31"/>
      <c r="J537" s="32">
        <f t="shared" si="65"/>
        <v>18619</v>
      </c>
      <c r="K537" s="32">
        <f t="shared" si="66"/>
        <v>0</v>
      </c>
      <c r="L537" s="32">
        <f t="shared" si="67"/>
        <v>1</v>
      </c>
      <c r="M537" s="31"/>
      <c r="N537" s="32" t="str">
        <f t="shared" si="68"/>
        <v>--</v>
      </c>
      <c r="O537" s="32">
        <f t="shared" si="69"/>
        <v>0</v>
      </c>
      <c r="P537" s="32">
        <f t="shared" si="70"/>
        <v>0</v>
      </c>
      <c r="Q537" s="31"/>
      <c r="R537" s="33" t="str">
        <f t="shared" si="71"/>
        <v>--</v>
      </c>
    </row>
    <row r="538" spans="1:18">
      <c r="A538" s="329" t="s">
        <v>860</v>
      </c>
      <c r="B538" s="329">
        <v>463035207</v>
      </c>
      <c r="C538" s="329" t="s">
        <v>526</v>
      </c>
      <c r="D538" s="329" t="s">
        <v>654</v>
      </c>
      <c r="E538" s="329" t="s">
        <v>60</v>
      </c>
      <c r="F538" s="30" t="s">
        <v>672</v>
      </c>
      <c r="G538" s="329" t="s">
        <v>232</v>
      </c>
      <c r="H538" s="241">
        <f t="shared" si="64"/>
        <v>1</v>
      </c>
      <c r="I538" s="31"/>
      <c r="J538" s="32">
        <f t="shared" si="65"/>
        <v>16240</v>
      </c>
      <c r="K538" s="32">
        <f t="shared" si="66"/>
        <v>0</v>
      </c>
      <c r="L538" s="32">
        <f t="shared" si="67"/>
        <v>1</v>
      </c>
      <c r="M538" s="31"/>
      <c r="N538" s="32">
        <f t="shared" si="68"/>
        <v>11796</v>
      </c>
      <c r="O538" s="32">
        <f t="shared" si="69"/>
        <v>0</v>
      </c>
      <c r="P538" s="32">
        <f t="shared" si="70"/>
        <v>0</v>
      </c>
      <c r="Q538" s="31"/>
      <c r="R538" s="33">
        <f t="shared" si="71"/>
        <v>-4444</v>
      </c>
    </row>
    <row r="539" spans="1:18">
      <c r="A539" s="329" t="s">
        <v>860</v>
      </c>
      <c r="B539" s="329">
        <v>463035220</v>
      </c>
      <c r="C539" s="329" t="s">
        <v>526</v>
      </c>
      <c r="D539" s="329" t="s">
        <v>654</v>
      </c>
      <c r="E539" s="329" t="s">
        <v>60</v>
      </c>
      <c r="F539" s="30" t="s">
        <v>673</v>
      </c>
      <c r="G539" s="329" t="s">
        <v>245</v>
      </c>
      <c r="H539" s="241">
        <f t="shared" si="64"/>
        <v>1</v>
      </c>
      <c r="I539" s="31"/>
      <c r="J539" s="32">
        <f t="shared" si="65"/>
        <v>18556</v>
      </c>
      <c r="K539" s="32">
        <f t="shared" si="66"/>
        <v>0</v>
      </c>
      <c r="L539" s="32">
        <f t="shared" si="67"/>
        <v>1</v>
      </c>
      <c r="M539" s="31"/>
      <c r="N539" s="32">
        <f t="shared" si="68"/>
        <v>19036</v>
      </c>
      <c r="O539" s="32">
        <f t="shared" si="69"/>
        <v>0</v>
      </c>
      <c r="P539" s="32">
        <f t="shared" si="70"/>
        <v>1</v>
      </c>
      <c r="Q539" s="31"/>
      <c r="R539" s="33">
        <f t="shared" si="71"/>
        <v>480</v>
      </c>
    </row>
    <row r="540" spans="1:18">
      <c r="A540" s="329" t="s">
        <v>860</v>
      </c>
      <c r="B540" s="329">
        <v>463035243</v>
      </c>
      <c r="C540" s="329" t="s">
        <v>526</v>
      </c>
      <c r="D540" s="329" t="s">
        <v>654</v>
      </c>
      <c r="E540" s="329" t="s">
        <v>60</v>
      </c>
      <c r="F540" s="30" t="s">
        <v>674</v>
      </c>
      <c r="G540" s="329" t="s">
        <v>268</v>
      </c>
      <c r="H540" s="241">
        <f t="shared" si="64"/>
        <v>1</v>
      </c>
      <c r="I540" s="31"/>
      <c r="J540" s="32">
        <f t="shared" si="65"/>
        <v>18826</v>
      </c>
      <c r="K540" s="32">
        <f t="shared" si="66"/>
        <v>0</v>
      </c>
      <c r="L540" s="32">
        <f t="shared" si="67"/>
        <v>2</v>
      </c>
      <c r="M540" s="31"/>
      <c r="N540" s="32">
        <f t="shared" si="68"/>
        <v>19819</v>
      </c>
      <c r="O540" s="32">
        <f t="shared" si="69"/>
        <v>0</v>
      </c>
      <c r="P540" s="32">
        <f t="shared" si="70"/>
        <v>2</v>
      </c>
      <c r="Q540" s="31"/>
      <c r="R540" s="33">
        <f t="shared" si="71"/>
        <v>993</v>
      </c>
    </row>
    <row r="541" spans="1:18">
      <c r="A541" s="329" t="s">
        <v>860</v>
      </c>
      <c r="B541" s="329">
        <v>463035244</v>
      </c>
      <c r="C541" s="329" t="s">
        <v>526</v>
      </c>
      <c r="D541" s="329" t="s">
        <v>654</v>
      </c>
      <c r="E541" s="329" t="s">
        <v>60</v>
      </c>
      <c r="F541" s="30" t="s">
        <v>664</v>
      </c>
      <c r="G541" s="329" t="s">
        <v>269</v>
      </c>
      <c r="H541" s="241">
        <f t="shared" si="64"/>
        <v>5</v>
      </c>
      <c r="I541" s="31"/>
      <c r="J541" s="32">
        <f t="shared" si="65"/>
        <v>15514</v>
      </c>
      <c r="K541" s="32">
        <f t="shared" si="66"/>
        <v>0</v>
      </c>
      <c r="L541" s="32">
        <f t="shared" si="67"/>
        <v>3</v>
      </c>
      <c r="M541" s="31"/>
      <c r="N541" s="32">
        <f t="shared" si="68"/>
        <v>18028</v>
      </c>
      <c r="O541" s="32">
        <f t="shared" si="69"/>
        <v>0</v>
      </c>
      <c r="P541" s="32">
        <f t="shared" si="70"/>
        <v>5</v>
      </c>
      <c r="Q541" s="31"/>
      <c r="R541" s="33">
        <f t="shared" si="71"/>
        <v>2514</v>
      </c>
    </row>
    <row r="542" spans="1:18">
      <c r="A542" s="329" t="s">
        <v>860</v>
      </c>
      <c r="B542" s="329">
        <v>463035251</v>
      </c>
      <c r="C542" s="329" t="s">
        <v>526</v>
      </c>
      <c r="D542" s="329" t="s">
        <v>654</v>
      </c>
      <c r="E542" s="329" t="s">
        <v>60</v>
      </c>
      <c r="F542" s="30" t="s">
        <v>861</v>
      </c>
      <c r="G542" s="329" t="s">
        <v>276</v>
      </c>
      <c r="H542" s="241">
        <f t="shared" si="64"/>
        <v>1</v>
      </c>
      <c r="I542" s="31"/>
      <c r="J542" s="32">
        <f t="shared" si="65"/>
        <v>19033</v>
      </c>
      <c r="K542" s="32">
        <f t="shared" si="66"/>
        <v>0</v>
      </c>
      <c r="L542" s="32">
        <f t="shared" si="67"/>
        <v>1</v>
      </c>
      <c r="M542" s="31"/>
      <c r="N542" s="32">
        <f t="shared" si="68"/>
        <v>11796</v>
      </c>
      <c r="O542" s="32">
        <f t="shared" si="69"/>
        <v>0</v>
      </c>
      <c r="P542" s="32">
        <f t="shared" si="70"/>
        <v>0</v>
      </c>
      <c r="Q542" s="31"/>
      <c r="R542" s="33">
        <f t="shared" si="71"/>
        <v>-7237</v>
      </c>
    </row>
    <row r="543" spans="1:18">
      <c r="A543" s="329" t="s">
        <v>862</v>
      </c>
      <c r="B543" s="329">
        <v>464168030</v>
      </c>
      <c r="C543" s="329" t="s">
        <v>527</v>
      </c>
      <c r="D543" s="329" t="s">
        <v>747</v>
      </c>
      <c r="E543" s="329" t="s">
        <v>193</v>
      </c>
      <c r="F543" s="30" t="s">
        <v>706</v>
      </c>
      <c r="G543" s="329" t="s">
        <v>55</v>
      </c>
      <c r="H543" s="241">
        <f t="shared" si="64"/>
        <v>11</v>
      </c>
      <c r="I543" s="31"/>
      <c r="J543" s="32">
        <f t="shared" si="65"/>
        <v>14313</v>
      </c>
      <c r="K543" s="32">
        <f t="shared" si="66"/>
        <v>0</v>
      </c>
      <c r="L543" s="32">
        <f t="shared" si="67"/>
        <v>3</v>
      </c>
      <c r="M543" s="31"/>
      <c r="N543" s="32">
        <f t="shared" si="68"/>
        <v>15293</v>
      </c>
      <c r="O543" s="32">
        <f t="shared" si="69"/>
        <v>0</v>
      </c>
      <c r="P543" s="32">
        <f t="shared" si="70"/>
        <v>5</v>
      </c>
      <c r="Q543" s="31"/>
      <c r="R543" s="33">
        <f t="shared" si="71"/>
        <v>980</v>
      </c>
    </row>
    <row r="544" spans="1:18">
      <c r="A544" s="329" t="s">
        <v>862</v>
      </c>
      <c r="B544" s="329">
        <v>464168035</v>
      </c>
      <c r="C544" s="329" t="s">
        <v>527</v>
      </c>
      <c r="D544" s="329" t="s">
        <v>747</v>
      </c>
      <c r="E544" s="329" t="s">
        <v>193</v>
      </c>
      <c r="F544" s="30" t="s">
        <v>654</v>
      </c>
      <c r="G544" s="329" t="s">
        <v>60</v>
      </c>
      <c r="H544" s="241">
        <f t="shared" si="64"/>
        <v>1</v>
      </c>
      <c r="I544" s="31"/>
      <c r="J544" s="32">
        <f t="shared" si="65"/>
        <v>11037</v>
      </c>
      <c r="K544" s="32">
        <f t="shared" si="66"/>
        <v>0</v>
      </c>
      <c r="L544" s="32">
        <f t="shared" si="67"/>
        <v>0</v>
      </c>
      <c r="M544" s="31"/>
      <c r="N544" s="32">
        <f t="shared" si="68"/>
        <v>11462</v>
      </c>
      <c r="O544" s="32">
        <f t="shared" si="69"/>
        <v>0</v>
      </c>
      <c r="P544" s="32">
        <f t="shared" si="70"/>
        <v>0</v>
      </c>
      <c r="Q544" s="31"/>
      <c r="R544" s="33">
        <f t="shared" si="71"/>
        <v>425</v>
      </c>
    </row>
    <row r="545" spans="1:18">
      <c r="A545" s="329" t="s">
        <v>862</v>
      </c>
      <c r="B545" s="329">
        <v>464168071</v>
      </c>
      <c r="C545" s="329" t="s">
        <v>527</v>
      </c>
      <c r="D545" s="329" t="s">
        <v>747</v>
      </c>
      <c r="E545" s="329" t="s">
        <v>193</v>
      </c>
      <c r="F545" s="30" t="s">
        <v>746</v>
      </c>
      <c r="G545" s="329" t="s">
        <v>96</v>
      </c>
      <c r="H545" s="241">
        <f t="shared" si="64"/>
        <v>3</v>
      </c>
      <c r="I545" s="31"/>
      <c r="J545" s="32">
        <f t="shared" si="65"/>
        <v>10851</v>
      </c>
      <c r="K545" s="32">
        <f t="shared" si="66"/>
        <v>0</v>
      </c>
      <c r="L545" s="32">
        <f t="shared" si="67"/>
        <v>0</v>
      </c>
      <c r="M545" s="31"/>
      <c r="N545" s="32">
        <f t="shared" si="68"/>
        <v>11213</v>
      </c>
      <c r="O545" s="32">
        <f t="shared" si="69"/>
        <v>0</v>
      </c>
      <c r="P545" s="32">
        <f t="shared" si="70"/>
        <v>0</v>
      </c>
      <c r="Q545" s="31"/>
      <c r="R545" s="33">
        <f t="shared" si="71"/>
        <v>362</v>
      </c>
    </row>
    <row r="546" spans="1:18">
      <c r="A546" s="329" t="s">
        <v>862</v>
      </c>
      <c r="B546" s="329">
        <v>464168163</v>
      </c>
      <c r="C546" s="329" t="s">
        <v>527</v>
      </c>
      <c r="D546" s="329" t="s">
        <v>747</v>
      </c>
      <c r="E546" s="329" t="s">
        <v>193</v>
      </c>
      <c r="F546" s="30" t="s">
        <v>660</v>
      </c>
      <c r="G546" s="329" t="s">
        <v>188</v>
      </c>
      <c r="H546" s="241">
        <f t="shared" si="64"/>
        <v>29</v>
      </c>
      <c r="I546" s="31"/>
      <c r="J546" s="32">
        <f t="shared" si="65"/>
        <v>15683</v>
      </c>
      <c r="K546" s="32">
        <f t="shared" si="66"/>
        <v>9</v>
      </c>
      <c r="L546" s="32">
        <f t="shared" si="67"/>
        <v>15</v>
      </c>
      <c r="M546" s="31"/>
      <c r="N546" s="32">
        <f t="shared" si="68"/>
        <v>15133</v>
      </c>
      <c r="O546" s="32">
        <f t="shared" si="69"/>
        <v>2</v>
      </c>
      <c r="P546" s="32">
        <f t="shared" si="70"/>
        <v>8</v>
      </c>
      <c r="Q546" s="31"/>
      <c r="R546" s="33">
        <f t="shared" si="71"/>
        <v>-550</v>
      </c>
    </row>
    <row r="547" spans="1:18">
      <c r="A547" s="329" t="s">
        <v>862</v>
      </c>
      <c r="B547" s="329">
        <v>464168168</v>
      </c>
      <c r="C547" s="329" t="s">
        <v>527</v>
      </c>
      <c r="D547" s="329" t="s">
        <v>747</v>
      </c>
      <c r="E547" s="329" t="s">
        <v>193</v>
      </c>
      <c r="F547" s="30" t="s">
        <v>747</v>
      </c>
      <c r="G547" s="329" t="s">
        <v>193</v>
      </c>
      <c r="H547" s="241">
        <f t="shared" si="64"/>
        <v>79</v>
      </c>
      <c r="I547" s="31"/>
      <c r="J547" s="32">
        <f t="shared" si="65"/>
        <v>12251</v>
      </c>
      <c r="K547" s="32">
        <f t="shared" si="66"/>
        <v>8</v>
      </c>
      <c r="L547" s="32">
        <f t="shared" si="67"/>
        <v>13</v>
      </c>
      <c r="M547" s="31"/>
      <c r="N547" s="32">
        <f t="shared" si="68"/>
        <v>12471</v>
      </c>
      <c r="O547" s="32">
        <f t="shared" si="69"/>
        <v>4</v>
      </c>
      <c r="P547" s="32">
        <f t="shared" si="70"/>
        <v>16</v>
      </c>
      <c r="Q547" s="31"/>
      <c r="R547" s="33">
        <f t="shared" si="71"/>
        <v>220</v>
      </c>
    </row>
    <row r="548" spans="1:18">
      <c r="A548" s="329" t="s">
        <v>862</v>
      </c>
      <c r="B548" s="329">
        <v>464168196</v>
      </c>
      <c r="C548" s="329" t="s">
        <v>527</v>
      </c>
      <c r="D548" s="329" t="s">
        <v>747</v>
      </c>
      <c r="E548" s="329" t="s">
        <v>193</v>
      </c>
      <c r="F548" s="30" t="s">
        <v>863</v>
      </c>
      <c r="G548" s="329" t="s">
        <v>221</v>
      </c>
      <c r="H548" s="241">
        <f t="shared" si="64"/>
        <v>11</v>
      </c>
      <c r="I548" s="31"/>
      <c r="J548" s="32">
        <f t="shared" si="65"/>
        <v>11874</v>
      </c>
      <c r="K548" s="32">
        <f t="shared" si="66"/>
        <v>0</v>
      </c>
      <c r="L548" s="32">
        <f t="shared" si="67"/>
        <v>2</v>
      </c>
      <c r="M548" s="31"/>
      <c r="N548" s="32">
        <f t="shared" si="68"/>
        <v>13040</v>
      </c>
      <c r="O548" s="32">
        <f t="shared" si="69"/>
        <v>0</v>
      </c>
      <c r="P548" s="32">
        <f t="shared" si="70"/>
        <v>5</v>
      </c>
      <c r="Q548" s="31"/>
      <c r="R548" s="33">
        <f t="shared" si="71"/>
        <v>1166</v>
      </c>
    </row>
    <row r="549" spans="1:18">
      <c r="A549" s="329" t="s">
        <v>862</v>
      </c>
      <c r="B549" s="329">
        <v>464168229</v>
      </c>
      <c r="C549" s="329" t="s">
        <v>527</v>
      </c>
      <c r="D549" s="329" t="s">
        <v>747</v>
      </c>
      <c r="E549" s="329" t="s">
        <v>193</v>
      </c>
      <c r="F549" s="30" t="s">
        <v>663</v>
      </c>
      <c r="G549" s="329" t="s">
        <v>254</v>
      </c>
      <c r="H549" s="241">
        <f t="shared" si="64"/>
        <v>32</v>
      </c>
      <c r="I549" s="31"/>
      <c r="J549" s="32">
        <f t="shared" si="65"/>
        <v>13959</v>
      </c>
      <c r="K549" s="32">
        <f t="shared" si="66"/>
        <v>1</v>
      </c>
      <c r="L549" s="32">
        <f t="shared" si="67"/>
        <v>6</v>
      </c>
      <c r="M549" s="31"/>
      <c r="N549" s="32">
        <f t="shared" si="68"/>
        <v>16313</v>
      </c>
      <c r="O549" s="32">
        <f t="shared" si="69"/>
        <v>5</v>
      </c>
      <c r="P549" s="32">
        <f t="shared" si="70"/>
        <v>18</v>
      </c>
      <c r="Q549" s="31"/>
      <c r="R549" s="33">
        <f t="shared" si="71"/>
        <v>2354</v>
      </c>
    </row>
    <row r="550" spans="1:18">
      <c r="A550" s="329" t="s">
        <v>862</v>
      </c>
      <c r="B550" s="329">
        <v>464168248</v>
      </c>
      <c r="C550" s="329" t="s">
        <v>527</v>
      </c>
      <c r="D550" s="329" t="s">
        <v>747</v>
      </c>
      <c r="E550" s="329" t="s">
        <v>193</v>
      </c>
      <c r="F550" s="30" t="s">
        <v>665</v>
      </c>
      <c r="G550" s="329" t="s">
        <v>273</v>
      </c>
      <c r="H550" s="241">
        <f t="shared" si="64"/>
        <v>0</v>
      </c>
      <c r="I550" s="31"/>
      <c r="J550" s="32">
        <f t="shared" si="65"/>
        <v>18503</v>
      </c>
      <c r="K550" s="32">
        <f t="shared" si="66"/>
        <v>0</v>
      </c>
      <c r="L550" s="32">
        <f t="shared" si="67"/>
        <v>1</v>
      </c>
      <c r="M550" s="31"/>
      <c r="N550" s="32" t="str">
        <f t="shared" si="68"/>
        <v>--</v>
      </c>
      <c r="O550" s="32">
        <f t="shared" si="69"/>
        <v>0</v>
      </c>
      <c r="P550" s="32">
        <f t="shared" si="70"/>
        <v>0</v>
      </c>
      <c r="Q550" s="31"/>
      <c r="R550" s="33" t="str">
        <f t="shared" si="71"/>
        <v>--</v>
      </c>
    </row>
    <row r="551" spans="1:18">
      <c r="A551" s="329" t="s">
        <v>862</v>
      </c>
      <c r="B551" s="329">
        <v>464168258</v>
      </c>
      <c r="C551" s="329" t="s">
        <v>527</v>
      </c>
      <c r="D551" s="329" t="s">
        <v>747</v>
      </c>
      <c r="E551" s="329" t="s">
        <v>193</v>
      </c>
      <c r="F551" s="30" t="s">
        <v>741</v>
      </c>
      <c r="G551" s="329" t="s">
        <v>283</v>
      </c>
      <c r="H551" s="241">
        <f t="shared" si="64"/>
        <v>19</v>
      </c>
      <c r="I551" s="31"/>
      <c r="J551" s="32">
        <f t="shared" si="65"/>
        <v>16693</v>
      </c>
      <c r="K551" s="32">
        <f t="shared" si="66"/>
        <v>2</v>
      </c>
      <c r="L551" s="32">
        <f t="shared" si="67"/>
        <v>5</v>
      </c>
      <c r="M551" s="31"/>
      <c r="N551" s="32">
        <f t="shared" si="68"/>
        <v>17136</v>
      </c>
      <c r="O551" s="32">
        <f t="shared" si="69"/>
        <v>0</v>
      </c>
      <c r="P551" s="32">
        <f t="shared" si="70"/>
        <v>3</v>
      </c>
      <c r="Q551" s="31"/>
      <c r="R551" s="33">
        <f t="shared" si="71"/>
        <v>443</v>
      </c>
    </row>
    <row r="552" spans="1:18">
      <c r="A552" s="329" t="s">
        <v>862</v>
      </c>
      <c r="B552" s="329">
        <v>464168262</v>
      </c>
      <c r="C552" s="329" t="s">
        <v>527</v>
      </c>
      <c r="D552" s="329" t="s">
        <v>747</v>
      </c>
      <c r="E552" s="329" t="s">
        <v>193</v>
      </c>
      <c r="F552" s="30" t="s">
        <v>666</v>
      </c>
      <c r="G552" s="329" t="s">
        <v>287</v>
      </c>
      <c r="H552" s="241">
        <f t="shared" si="64"/>
        <v>1</v>
      </c>
      <c r="I552" s="31"/>
      <c r="J552" s="32">
        <f t="shared" si="65"/>
        <v>11037</v>
      </c>
      <c r="K552" s="32">
        <f t="shared" si="66"/>
        <v>0</v>
      </c>
      <c r="L552" s="32">
        <f t="shared" si="67"/>
        <v>0</v>
      </c>
      <c r="M552" s="31"/>
      <c r="N552" s="32">
        <f t="shared" si="68"/>
        <v>11462</v>
      </c>
      <c r="O552" s="32">
        <f t="shared" si="69"/>
        <v>0</v>
      </c>
      <c r="P552" s="32">
        <f t="shared" si="70"/>
        <v>0</v>
      </c>
      <c r="Q552" s="31"/>
      <c r="R552" s="33">
        <f t="shared" si="71"/>
        <v>425</v>
      </c>
    </row>
    <row r="553" spans="1:18">
      <c r="A553" s="329" t="s">
        <v>862</v>
      </c>
      <c r="B553" s="329">
        <v>464168291</v>
      </c>
      <c r="C553" s="329" t="s">
        <v>527</v>
      </c>
      <c r="D553" s="329" t="s">
        <v>747</v>
      </c>
      <c r="E553" s="329" t="s">
        <v>193</v>
      </c>
      <c r="F553" s="30" t="s">
        <v>749</v>
      </c>
      <c r="G553" s="329" t="s">
        <v>316</v>
      </c>
      <c r="H553" s="241">
        <f t="shared" si="64"/>
        <v>40</v>
      </c>
      <c r="I553" s="31"/>
      <c r="J553" s="32">
        <f t="shared" si="65"/>
        <v>12092</v>
      </c>
      <c r="K553" s="32">
        <f t="shared" si="66"/>
        <v>5</v>
      </c>
      <c r="L553" s="32">
        <f t="shared" si="67"/>
        <v>9</v>
      </c>
      <c r="M553" s="31"/>
      <c r="N553" s="32">
        <f t="shared" si="68"/>
        <v>12279</v>
      </c>
      <c r="O553" s="32">
        <f t="shared" si="69"/>
        <v>1</v>
      </c>
      <c r="P553" s="32">
        <f t="shared" si="70"/>
        <v>8</v>
      </c>
      <c r="Q553" s="31"/>
      <c r="R553" s="33">
        <f t="shared" si="71"/>
        <v>187</v>
      </c>
    </row>
    <row r="554" spans="1:18">
      <c r="A554" s="329" t="s">
        <v>864</v>
      </c>
      <c r="B554" s="329">
        <v>466700096</v>
      </c>
      <c r="C554" s="329" t="s">
        <v>528</v>
      </c>
      <c r="D554" s="329" t="s">
        <v>865</v>
      </c>
      <c r="E554" s="329" t="s">
        <v>410</v>
      </c>
      <c r="F554" s="30" t="s">
        <v>866</v>
      </c>
      <c r="G554" s="329" t="s">
        <v>121</v>
      </c>
      <c r="H554" s="241">
        <f t="shared" si="64"/>
        <v>1</v>
      </c>
      <c r="I554" s="31"/>
      <c r="J554" s="32">
        <f t="shared" si="65"/>
        <v>15704</v>
      </c>
      <c r="K554" s="32">
        <f t="shared" si="66"/>
        <v>0</v>
      </c>
      <c r="L554" s="32">
        <f t="shared" si="67"/>
        <v>1</v>
      </c>
      <c r="M554" s="31"/>
      <c r="N554" s="32">
        <f t="shared" si="68"/>
        <v>12988</v>
      </c>
      <c r="O554" s="32">
        <f t="shared" si="69"/>
        <v>0</v>
      </c>
      <c r="P554" s="32">
        <f t="shared" si="70"/>
        <v>0</v>
      </c>
      <c r="Q554" s="31"/>
      <c r="R554" s="33">
        <f t="shared" si="71"/>
        <v>-2716</v>
      </c>
    </row>
    <row r="555" spans="1:18">
      <c r="A555" s="329" t="s">
        <v>864</v>
      </c>
      <c r="B555" s="329">
        <v>466700700</v>
      </c>
      <c r="C555" s="329" t="s">
        <v>528</v>
      </c>
      <c r="D555" s="329" t="s">
        <v>865</v>
      </c>
      <c r="E555" s="329" t="s">
        <v>410</v>
      </c>
      <c r="F555" s="30" t="s">
        <v>865</v>
      </c>
      <c r="G555" s="329" t="s">
        <v>410</v>
      </c>
      <c r="H555" s="241">
        <f t="shared" si="64"/>
        <v>38</v>
      </c>
      <c r="I555" s="31"/>
      <c r="J555" s="32">
        <f t="shared" si="65"/>
        <v>16122</v>
      </c>
      <c r="K555" s="32">
        <f t="shared" si="66"/>
        <v>0</v>
      </c>
      <c r="L555" s="32">
        <f t="shared" si="67"/>
        <v>17</v>
      </c>
      <c r="M555" s="31"/>
      <c r="N555" s="32">
        <f t="shared" si="68"/>
        <v>16941</v>
      </c>
      <c r="O555" s="32">
        <f t="shared" si="69"/>
        <v>1</v>
      </c>
      <c r="P555" s="32">
        <f t="shared" si="70"/>
        <v>20</v>
      </c>
      <c r="Q555" s="31"/>
      <c r="R555" s="33">
        <f t="shared" si="71"/>
        <v>819</v>
      </c>
    </row>
    <row r="556" spans="1:18">
      <c r="A556" s="329" t="s">
        <v>864</v>
      </c>
      <c r="B556" s="329">
        <v>466774089</v>
      </c>
      <c r="C556" s="329" t="s">
        <v>528</v>
      </c>
      <c r="D556" s="329" t="s">
        <v>867</v>
      </c>
      <c r="E556" s="329" t="s">
        <v>433</v>
      </c>
      <c r="F556" s="30" t="s">
        <v>868</v>
      </c>
      <c r="G556" s="329" t="s">
        <v>114</v>
      </c>
      <c r="H556" s="241">
        <f t="shared" si="64"/>
        <v>30</v>
      </c>
      <c r="I556" s="31"/>
      <c r="J556" s="32">
        <f t="shared" si="65"/>
        <v>14188</v>
      </c>
      <c r="K556" s="32">
        <f t="shared" si="66"/>
        <v>1</v>
      </c>
      <c r="L556" s="32">
        <f t="shared" si="67"/>
        <v>15</v>
      </c>
      <c r="M556" s="31"/>
      <c r="N556" s="32">
        <f t="shared" si="68"/>
        <v>14435</v>
      </c>
      <c r="O556" s="32">
        <f t="shared" si="69"/>
        <v>0</v>
      </c>
      <c r="P556" s="32">
        <f t="shared" si="70"/>
        <v>15</v>
      </c>
      <c r="Q556" s="31"/>
      <c r="R556" s="33">
        <f t="shared" si="71"/>
        <v>247</v>
      </c>
    </row>
    <row r="557" spans="1:18">
      <c r="A557" s="329" t="s">
        <v>864</v>
      </c>
      <c r="B557" s="329">
        <v>466774096</v>
      </c>
      <c r="C557" s="329" t="s">
        <v>528</v>
      </c>
      <c r="D557" s="329" t="s">
        <v>867</v>
      </c>
      <c r="E557" s="329" t="s">
        <v>433</v>
      </c>
      <c r="F557" s="30" t="s">
        <v>866</v>
      </c>
      <c r="G557" s="329" t="s">
        <v>121</v>
      </c>
      <c r="H557" s="241">
        <f t="shared" si="64"/>
        <v>9</v>
      </c>
      <c r="I557" s="31"/>
      <c r="J557" s="32">
        <f t="shared" si="65"/>
        <v>16259</v>
      </c>
      <c r="K557" s="32">
        <f t="shared" si="66"/>
        <v>0</v>
      </c>
      <c r="L557" s="32">
        <f t="shared" si="67"/>
        <v>5</v>
      </c>
      <c r="M557" s="31"/>
      <c r="N557" s="32">
        <f t="shared" si="68"/>
        <v>16369</v>
      </c>
      <c r="O557" s="32">
        <f t="shared" si="69"/>
        <v>0</v>
      </c>
      <c r="P557" s="32">
        <f t="shared" si="70"/>
        <v>6</v>
      </c>
      <c r="Q557" s="31"/>
      <c r="R557" s="33">
        <f t="shared" si="71"/>
        <v>110</v>
      </c>
    </row>
    <row r="558" spans="1:18">
      <c r="A558" s="329" t="s">
        <v>864</v>
      </c>
      <c r="B558" s="329">
        <v>466774221</v>
      </c>
      <c r="C558" s="329" t="s">
        <v>528</v>
      </c>
      <c r="D558" s="329" t="s">
        <v>867</v>
      </c>
      <c r="E558" s="329" t="s">
        <v>433</v>
      </c>
      <c r="F558" s="30" t="s">
        <v>869</v>
      </c>
      <c r="G558" s="329" t="s">
        <v>246</v>
      </c>
      <c r="H558" s="241">
        <f t="shared" si="64"/>
        <v>17</v>
      </c>
      <c r="I558" s="31"/>
      <c r="J558" s="32">
        <f t="shared" si="65"/>
        <v>14800</v>
      </c>
      <c r="K558" s="32">
        <f t="shared" si="66"/>
        <v>1</v>
      </c>
      <c r="L558" s="32">
        <f t="shared" si="67"/>
        <v>14</v>
      </c>
      <c r="M558" s="31"/>
      <c r="N558" s="32">
        <f t="shared" si="68"/>
        <v>14252</v>
      </c>
      <c r="O558" s="32">
        <f t="shared" si="69"/>
        <v>1</v>
      </c>
      <c r="P558" s="32">
        <f t="shared" si="70"/>
        <v>7</v>
      </c>
      <c r="Q558" s="31"/>
      <c r="R558" s="33">
        <f t="shared" si="71"/>
        <v>-548</v>
      </c>
    </row>
    <row r="559" spans="1:18">
      <c r="A559" s="329" t="s">
        <v>864</v>
      </c>
      <c r="B559" s="329">
        <v>466774296</v>
      </c>
      <c r="C559" s="329" t="s">
        <v>528</v>
      </c>
      <c r="D559" s="329" t="s">
        <v>867</v>
      </c>
      <c r="E559" s="329" t="s">
        <v>433</v>
      </c>
      <c r="F559" s="30" t="s">
        <v>870</v>
      </c>
      <c r="G559" s="329" t="s">
        <v>321</v>
      </c>
      <c r="H559" s="241">
        <f t="shared" si="64"/>
        <v>32</v>
      </c>
      <c r="I559" s="31"/>
      <c r="J559" s="32">
        <f t="shared" si="65"/>
        <v>13720</v>
      </c>
      <c r="K559" s="32">
        <f t="shared" si="66"/>
        <v>2</v>
      </c>
      <c r="L559" s="32">
        <f t="shared" si="67"/>
        <v>17</v>
      </c>
      <c r="M559" s="31"/>
      <c r="N559" s="32">
        <f t="shared" si="68"/>
        <v>13616</v>
      </c>
      <c r="O559" s="32">
        <f t="shared" si="69"/>
        <v>1</v>
      </c>
      <c r="P559" s="32">
        <f t="shared" si="70"/>
        <v>11</v>
      </c>
      <c r="Q559" s="31"/>
      <c r="R559" s="33">
        <f t="shared" si="71"/>
        <v>-104</v>
      </c>
    </row>
    <row r="560" spans="1:18">
      <c r="A560" s="329" t="s">
        <v>864</v>
      </c>
      <c r="B560" s="329">
        <v>466774774</v>
      </c>
      <c r="C560" s="329" t="s">
        <v>528</v>
      </c>
      <c r="D560" s="329" t="s">
        <v>867</v>
      </c>
      <c r="E560" s="329" t="s">
        <v>433</v>
      </c>
      <c r="F560" s="30" t="s">
        <v>867</v>
      </c>
      <c r="G560" s="329" t="s">
        <v>433</v>
      </c>
      <c r="H560" s="241">
        <f t="shared" si="64"/>
        <v>37</v>
      </c>
      <c r="I560" s="31"/>
      <c r="J560" s="32">
        <f t="shared" si="65"/>
        <v>13852</v>
      </c>
      <c r="K560" s="32">
        <f t="shared" si="66"/>
        <v>1</v>
      </c>
      <c r="L560" s="32">
        <f t="shared" si="67"/>
        <v>19</v>
      </c>
      <c r="M560" s="31"/>
      <c r="N560" s="32">
        <f t="shared" si="68"/>
        <v>13980</v>
      </c>
      <c r="O560" s="32">
        <f t="shared" si="69"/>
        <v>2</v>
      </c>
      <c r="P560" s="32">
        <f t="shared" si="70"/>
        <v>19</v>
      </c>
      <c r="Q560" s="31"/>
      <c r="R560" s="33">
        <f t="shared" si="71"/>
        <v>128</v>
      </c>
    </row>
    <row r="561" spans="1:18">
      <c r="A561" s="329" t="s">
        <v>871</v>
      </c>
      <c r="B561" s="329">
        <v>469035018</v>
      </c>
      <c r="C561" s="329" t="s">
        <v>529</v>
      </c>
      <c r="D561" s="329" t="s">
        <v>654</v>
      </c>
      <c r="E561" s="329" t="s">
        <v>60</v>
      </c>
      <c r="F561" s="30" t="s">
        <v>705</v>
      </c>
      <c r="G561" s="329" t="s">
        <v>43</v>
      </c>
      <c r="H561" s="241">
        <f t="shared" si="64"/>
        <v>2</v>
      </c>
      <c r="I561" s="31"/>
      <c r="J561" s="32">
        <f t="shared" si="65"/>
        <v>14821</v>
      </c>
      <c r="K561" s="32">
        <f t="shared" si="66"/>
        <v>1</v>
      </c>
      <c r="L561" s="32">
        <f t="shared" si="67"/>
        <v>0</v>
      </c>
      <c r="M561" s="31"/>
      <c r="N561" s="32">
        <f t="shared" si="68"/>
        <v>13026</v>
      </c>
      <c r="O561" s="32">
        <f t="shared" si="69"/>
        <v>0</v>
      </c>
      <c r="P561" s="32">
        <f t="shared" si="70"/>
        <v>0</v>
      </c>
      <c r="Q561" s="31"/>
      <c r="R561" s="33">
        <f t="shared" si="71"/>
        <v>-1795</v>
      </c>
    </row>
    <row r="562" spans="1:18">
      <c r="A562" s="329" t="s">
        <v>871</v>
      </c>
      <c r="B562" s="329">
        <v>469035035</v>
      </c>
      <c r="C562" s="329" t="s">
        <v>529</v>
      </c>
      <c r="D562" s="329" t="s">
        <v>654</v>
      </c>
      <c r="E562" s="329" t="s">
        <v>60</v>
      </c>
      <c r="F562" s="30" t="s">
        <v>654</v>
      </c>
      <c r="G562" s="329" t="s">
        <v>60</v>
      </c>
      <c r="H562" s="241">
        <f t="shared" si="64"/>
        <v>1145</v>
      </c>
      <c r="I562" s="31"/>
      <c r="J562" s="32">
        <f t="shared" si="65"/>
        <v>19422</v>
      </c>
      <c r="K562" s="32">
        <f t="shared" si="66"/>
        <v>212</v>
      </c>
      <c r="L562" s="32">
        <f t="shared" si="67"/>
        <v>895</v>
      </c>
      <c r="M562" s="31"/>
      <c r="N562" s="32">
        <f t="shared" si="68"/>
        <v>20418</v>
      </c>
      <c r="O562" s="32">
        <f t="shared" si="69"/>
        <v>213</v>
      </c>
      <c r="P562" s="32">
        <f t="shared" si="70"/>
        <v>875</v>
      </c>
      <c r="Q562" s="31"/>
      <c r="R562" s="33">
        <f t="shared" si="71"/>
        <v>996</v>
      </c>
    </row>
    <row r="563" spans="1:18">
      <c r="A563" s="329" t="s">
        <v>871</v>
      </c>
      <c r="B563" s="329">
        <v>469035044</v>
      </c>
      <c r="C563" s="329" t="s">
        <v>529</v>
      </c>
      <c r="D563" s="329" t="s">
        <v>654</v>
      </c>
      <c r="E563" s="329" t="s">
        <v>60</v>
      </c>
      <c r="F563" s="30" t="s">
        <v>655</v>
      </c>
      <c r="G563" s="329" t="s">
        <v>69</v>
      </c>
      <c r="H563" s="241">
        <f t="shared" si="64"/>
        <v>7</v>
      </c>
      <c r="I563" s="31"/>
      <c r="J563" s="32">
        <f t="shared" si="65"/>
        <v>17191</v>
      </c>
      <c r="K563" s="32">
        <f t="shared" si="66"/>
        <v>1</v>
      </c>
      <c r="L563" s="32">
        <f t="shared" si="67"/>
        <v>5</v>
      </c>
      <c r="M563" s="31"/>
      <c r="N563" s="32">
        <f t="shared" si="68"/>
        <v>14741</v>
      </c>
      <c r="O563" s="32">
        <f t="shared" si="69"/>
        <v>0</v>
      </c>
      <c r="P563" s="32">
        <f t="shared" si="70"/>
        <v>1</v>
      </c>
      <c r="Q563" s="31"/>
      <c r="R563" s="33">
        <f t="shared" si="71"/>
        <v>-2450</v>
      </c>
    </row>
    <row r="564" spans="1:18">
      <c r="A564" s="329" t="s">
        <v>871</v>
      </c>
      <c r="B564" s="329">
        <v>469035048</v>
      </c>
      <c r="C564" s="329" t="s">
        <v>529</v>
      </c>
      <c r="D564" s="329" t="s">
        <v>654</v>
      </c>
      <c r="E564" s="329" t="s">
        <v>60</v>
      </c>
      <c r="F564" s="30" t="s">
        <v>925</v>
      </c>
      <c r="G564" s="329" t="s">
        <v>73</v>
      </c>
      <c r="H564" s="241">
        <f t="shared" si="64"/>
        <v>1</v>
      </c>
      <c r="I564" s="31"/>
      <c r="J564" s="32" t="str">
        <f t="shared" si="65"/>
        <v>--</v>
      </c>
      <c r="K564" s="32">
        <f t="shared" si="66"/>
        <v>0</v>
      </c>
      <c r="L564" s="32">
        <f t="shared" si="67"/>
        <v>0</v>
      </c>
      <c r="M564" s="31"/>
      <c r="N564" s="32">
        <f t="shared" si="68"/>
        <v>19074</v>
      </c>
      <c r="O564" s="32">
        <f t="shared" si="69"/>
        <v>0</v>
      </c>
      <c r="P564" s="32">
        <f t="shared" si="70"/>
        <v>1</v>
      </c>
      <c r="Q564" s="31"/>
      <c r="R564" s="33" t="str">
        <f t="shared" si="71"/>
        <v>--</v>
      </c>
    </row>
    <row r="565" spans="1:18">
      <c r="A565" s="329" t="s">
        <v>871</v>
      </c>
      <c r="B565" s="329">
        <v>469035049</v>
      </c>
      <c r="C565" s="329" t="s">
        <v>529</v>
      </c>
      <c r="D565" s="329" t="s">
        <v>654</v>
      </c>
      <c r="E565" s="329" t="s">
        <v>60</v>
      </c>
      <c r="F565" s="30" t="s">
        <v>723</v>
      </c>
      <c r="G565" s="329" t="s">
        <v>74</v>
      </c>
      <c r="H565" s="241">
        <f t="shared" si="64"/>
        <v>0</v>
      </c>
      <c r="I565" s="31"/>
      <c r="J565" s="32">
        <f t="shared" si="65"/>
        <v>19719</v>
      </c>
      <c r="K565" s="32">
        <f t="shared" si="66"/>
        <v>0</v>
      </c>
      <c r="L565" s="32">
        <f t="shared" si="67"/>
        <v>2</v>
      </c>
      <c r="M565" s="31"/>
      <c r="N565" s="32" t="str">
        <f t="shared" si="68"/>
        <v>--</v>
      </c>
      <c r="O565" s="32">
        <f t="shared" si="69"/>
        <v>0</v>
      </c>
      <c r="P565" s="32">
        <f t="shared" si="70"/>
        <v>1</v>
      </c>
      <c r="Q565" s="31"/>
      <c r="R565" s="33" t="str">
        <f t="shared" si="71"/>
        <v>--</v>
      </c>
    </row>
    <row r="566" spans="1:18">
      <c r="A566" s="329" t="s">
        <v>871</v>
      </c>
      <c r="B566" s="329">
        <v>469035050</v>
      </c>
      <c r="C566" s="329" t="s">
        <v>529</v>
      </c>
      <c r="D566" s="329" t="s">
        <v>654</v>
      </c>
      <c r="E566" s="329" t="s">
        <v>60</v>
      </c>
      <c r="F566" s="30" t="s">
        <v>669</v>
      </c>
      <c r="G566" s="329" t="s">
        <v>75</v>
      </c>
      <c r="H566" s="241">
        <f t="shared" si="64"/>
        <v>2</v>
      </c>
      <c r="I566" s="31"/>
      <c r="J566" s="32">
        <f t="shared" si="65"/>
        <v>17052</v>
      </c>
      <c r="K566" s="32">
        <f t="shared" si="66"/>
        <v>0</v>
      </c>
      <c r="L566" s="32">
        <f t="shared" si="67"/>
        <v>2</v>
      </c>
      <c r="M566" s="31"/>
      <c r="N566" s="32">
        <f t="shared" si="68"/>
        <v>17680</v>
      </c>
      <c r="O566" s="32">
        <f t="shared" si="69"/>
        <v>0</v>
      </c>
      <c r="P566" s="32">
        <f t="shared" si="70"/>
        <v>1</v>
      </c>
      <c r="Q566" s="31"/>
      <c r="R566" s="33">
        <f t="shared" si="71"/>
        <v>628</v>
      </c>
    </row>
    <row r="567" spans="1:18">
      <c r="A567" s="329" t="s">
        <v>871</v>
      </c>
      <c r="B567" s="329">
        <v>469035073</v>
      </c>
      <c r="C567" s="329" t="s">
        <v>529</v>
      </c>
      <c r="D567" s="329" t="s">
        <v>654</v>
      </c>
      <c r="E567" s="329" t="s">
        <v>60</v>
      </c>
      <c r="F567" s="30" t="s">
        <v>670</v>
      </c>
      <c r="G567" s="329" t="s">
        <v>98</v>
      </c>
      <c r="H567" s="241">
        <f t="shared" si="64"/>
        <v>5</v>
      </c>
      <c r="I567" s="31"/>
      <c r="J567" s="32">
        <f t="shared" si="65"/>
        <v>13636</v>
      </c>
      <c r="K567" s="32">
        <f t="shared" si="66"/>
        <v>1</v>
      </c>
      <c r="L567" s="32">
        <f t="shared" si="67"/>
        <v>1</v>
      </c>
      <c r="M567" s="31"/>
      <c r="N567" s="32">
        <f t="shared" si="68"/>
        <v>19543</v>
      </c>
      <c r="O567" s="32">
        <f t="shared" si="69"/>
        <v>2</v>
      </c>
      <c r="P567" s="32">
        <f t="shared" si="70"/>
        <v>7</v>
      </c>
      <c r="Q567" s="31"/>
      <c r="R567" s="33">
        <f t="shared" si="71"/>
        <v>5907</v>
      </c>
    </row>
    <row r="568" spans="1:18">
      <c r="A568" s="329" t="s">
        <v>871</v>
      </c>
      <c r="B568" s="329">
        <v>469035083</v>
      </c>
      <c r="C568" s="329" t="s">
        <v>529</v>
      </c>
      <c r="D568" s="329" t="s">
        <v>654</v>
      </c>
      <c r="E568" s="329" t="s">
        <v>60</v>
      </c>
      <c r="F568" s="30" t="s">
        <v>822</v>
      </c>
      <c r="G568" s="329" t="s">
        <v>108</v>
      </c>
      <c r="H568" s="241">
        <f t="shared" si="64"/>
        <v>0</v>
      </c>
      <c r="I568" s="31"/>
      <c r="J568" s="32">
        <f t="shared" si="65"/>
        <v>17600</v>
      </c>
      <c r="K568" s="32">
        <f t="shared" si="66"/>
        <v>0</v>
      </c>
      <c r="L568" s="32">
        <f t="shared" si="67"/>
        <v>1</v>
      </c>
      <c r="M568" s="31"/>
      <c r="N568" s="32" t="str">
        <f t="shared" si="68"/>
        <v>--</v>
      </c>
      <c r="O568" s="32">
        <f t="shared" si="69"/>
        <v>0</v>
      </c>
      <c r="P568" s="32">
        <f t="shared" si="70"/>
        <v>0</v>
      </c>
      <c r="Q568" s="31"/>
      <c r="R568" s="33" t="str">
        <f t="shared" si="71"/>
        <v>--</v>
      </c>
    </row>
    <row r="569" spans="1:18">
      <c r="A569" s="329" t="s">
        <v>871</v>
      </c>
      <c r="B569" s="329">
        <v>469035093</v>
      </c>
      <c r="C569" s="329" t="s">
        <v>529</v>
      </c>
      <c r="D569" s="329" t="s">
        <v>654</v>
      </c>
      <c r="E569" s="329" t="s">
        <v>60</v>
      </c>
      <c r="F569" s="30" t="s">
        <v>657</v>
      </c>
      <c r="G569" s="329" t="s">
        <v>118</v>
      </c>
      <c r="H569" s="241">
        <f t="shared" si="64"/>
        <v>1</v>
      </c>
      <c r="I569" s="31"/>
      <c r="J569" s="32">
        <f t="shared" si="65"/>
        <v>21879</v>
      </c>
      <c r="K569" s="32">
        <f t="shared" si="66"/>
        <v>0</v>
      </c>
      <c r="L569" s="32">
        <f t="shared" si="67"/>
        <v>2</v>
      </c>
      <c r="M569" s="31"/>
      <c r="N569" s="32">
        <f t="shared" si="68"/>
        <v>26995</v>
      </c>
      <c r="O569" s="32">
        <f t="shared" si="69"/>
        <v>1</v>
      </c>
      <c r="P569" s="32">
        <f t="shared" si="70"/>
        <v>1</v>
      </c>
      <c r="Q569" s="31"/>
      <c r="R569" s="33">
        <f t="shared" si="71"/>
        <v>5116</v>
      </c>
    </row>
    <row r="570" spans="1:18">
      <c r="A570" s="329" t="s">
        <v>871</v>
      </c>
      <c r="B570" s="329">
        <v>469035095</v>
      </c>
      <c r="C570" s="155" t="s">
        <v>529</v>
      </c>
      <c r="D570" s="345">
        <v>35</v>
      </c>
      <c r="E570" s="155" t="s">
        <v>60</v>
      </c>
      <c r="F570" s="32">
        <v>95</v>
      </c>
      <c r="G570" s="155" t="s">
        <v>120</v>
      </c>
      <c r="H570" s="241">
        <f t="shared" si="64"/>
        <v>1</v>
      </c>
      <c r="I570" s="31"/>
      <c r="J570" s="32" t="str">
        <f t="shared" si="65"/>
        <v>--</v>
      </c>
      <c r="K570" s="32">
        <f t="shared" si="66"/>
        <v>0</v>
      </c>
      <c r="L570" s="32">
        <f t="shared" si="67"/>
        <v>0</v>
      </c>
      <c r="M570" s="31"/>
      <c r="N570" s="32">
        <f t="shared" si="68"/>
        <v>20903.900050358614</v>
      </c>
      <c r="O570" s="32">
        <f t="shared" si="69"/>
        <v>0</v>
      </c>
      <c r="P570" s="32">
        <f t="shared" si="70"/>
        <v>0</v>
      </c>
      <c r="Q570" s="31"/>
      <c r="R570" s="33" t="str">
        <f t="shared" si="71"/>
        <v>--</v>
      </c>
    </row>
    <row r="571" spans="1:18">
      <c r="A571" s="329" t="s">
        <v>871</v>
      </c>
      <c r="B571" s="329">
        <v>469035133</v>
      </c>
      <c r="C571" s="329" t="s">
        <v>529</v>
      </c>
      <c r="D571" s="329" t="s">
        <v>654</v>
      </c>
      <c r="E571" s="329" t="s">
        <v>60</v>
      </c>
      <c r="F571" s="30" t="s">
        <v>707</v>
      </c>
      <c r="G571" s="329" t="s">
        <v>158</v>
      </c>
      <c r="H571" s="241">
        <f t="shared" si="64"/>
        <v>1</v>
      </c>
      <c r="I571" s="31"/>
      <c r="J571" s="32">
        <f t="shared" si="65"/>
        <v>11379</v>
      </c>
      <c r="K571" s="32">
        <f t="shared" si="66"/>
        <v>0</v>
      </c>
      <c r="L571" s="32">
        <f t="shared" si="67"/>
        <v>0</v>
      </c>
      <c r="M571" s="31"/>
      <c r="N571" s="32">
        <f t="shared" si="68"/>
        <v>13846</v>
      </c>
      <c r="O571" s="32">
        <f t="shared" si="69"/>
        <v>0</v>
      </c>
      <c r="P571" s="32">
        <f t="shared" si="70"/>
        <v>0</v>
      </c>
      <c r="Q571" s="31"/>
      <c r="R571" s="33">
        <f t="shared" si="71"/>
        <v>2467</v>
      </c>
    </row>
    <row r="572" spans="1:18">
      <c r="A572" s="329" t="s">
        <v>871</v>
      </c>
      <c r="B572" s="329">
        <v>469035163</v>
      </c>
      <c r="C572" s="329" t="s">
        <v>529</v>
      </c>
      <c r="D572" s="329" t="s">
        <v>654</v>
      </c>
      <c r="E572" s="329" t="s">
        <v>60</v>
      </c>
      <c r="F572" s="30" t="s">
        <v>660</v>
      </c>
      <c r="G572" s="329" t="s">
        <v>188</v>
      </c>
      <c r="H572" s="241">
        <f t="shared" si="64"/>
        <v>1</v>
      </c>
      <c r="I572" s="31"/>
      <c r="J572" s="32">
        <f t="shared" si="65"/>
        <v>20883</v>
      </c>
      <c r="K572" s="32">
        <f t="shared" si="66"/>
        <v>0</v>
      </c>
      <c r="L572" s="32">
        <f t="shared" si="67"/>
        <v>5</v>
      </c>
      <c r="M572" s="31"/>
      <c r="N572" s="32">
        <f t="shared" si="68"/>
        <v>13846</v>
      </c>
      <c r="O572" s="32">
        <f t="shared" si="69"/>
        <v>0</v>
      </c>
      <c r="P572" s="32">
        <f t="shared" si="70"/>
        <v>0</v>
      </c>
      <c r="Q572" s="31"/>
      <c r="R572" s="33">
        <f t="shared" si="71"/>
        <v>-7037</v>
      </c>
    </row>
    <row r="573" spans="1:18">
      <c r="A573" s="329" t="s">
        <v>871</v>
      </c>
      <c r="B573" s="329">
        <v>469035165</v>
      </c>
      <c r="C573" s="329" t="s">
        <v>529</v>
      </c>
      <c r="D573" s="329" t="s">
        <v>654</v>
      </c>
      <c r="E573" s="329" t="s">
        <v>60</v>
      </c>
      <c r="F573" s="30" t="s">
        <v>661</v>
      </c>
      <c r="G573" s="329" t="s">
        <v>190</v>
      </c>
      <c r="H573" s="241">
        <f t="shared" si="64"/>
        <v>1</v>
      </c>
      <c r="I573" s="31"/>
      <c r="J573" s="32" t="str">
        <f t="shared" si="65"/>
        <v>--</v>
      </c>
      <c r="K573" s="32">
        <f t="shared" si="66"/>
        <v>0</v>
      </c>
      <c r="L573" s="32">
        <f t="shared" si="67"/>
        <v>0</v>
      </c>
      <c r="M573" s="31"/>
      <c r="N573" s="32">
        <f t="shared" si="68"/>
        <v>22241</v>
      </c>
      <c r="O573" s="32">
        <f t="shared" si="69"/>
        <v>0</v>
      </c>
      <c r="P573" s="32">
        <f t="shared" si="70"/>
        <v>1</v>
      </c>
      <c r="Q573" s="31"/>
      <c r="R573" s="33" t="str">
        <f t="shared" si="71"/>
        <v>--</v>
      </c>
    </row>
    <row r="574" spans="1:18">
      <c r="A574" s="329" t="s">
        <v>871</v>
      </c>
      <c r="B574" s="329">
        <v>469035176</v>
      </c>
      <c r="C574" s="329" t="s">
        <v>529</v>
      </c>
      <c r="D574" s="329" t="s">
        <v>654</v>
      </c>
      <c r="E574" s="329" t="s">
        <v>60</v>
      </c>
      <c r="F574" s="30" t="s">
        <v>662</v>
      </c>
      <c r="G574" s="329" t="s">
        <v>201</v>
      </c>
      <c r="H574" s="241">
        <f t="shared" si="64"/>
        <v>0</v>
      </c>
      <c r="I574" s="31"/>
      <c r="J574" s="32">
        <f t="shared" si="65"/>
        <v>18556</v>
      </c>
      <c r="K574" s="32">
        <f t="shared" si="66"/>
        <v>0</v>
      </c>
      <c r="L574" s="32">
        <f t="shared" si="67"/>
        <v>1</v>
      </c>
      <c r="M574" s="31"/>
      <c r="N574" s="32" t="str">
        <f t="shared" si="68"/>
        <v>--</v>
      </c>
      <c r="O574" s="32">
        <f t="shared" si="69"/>
        <v>0</v>
      </c>
      <c r="P574" s="32">
        <f t="shared" si="70"/>
        <v>0</v>
      </c>
      <c r="Q574" s="31"/>
      <c r="R574" s="33" t="str">
        <f t="shared" si="71"/>
        <v>--</v>
      </c>
    </row>
    <row r="575" spans="1:18">
      <c r="A575" s="329" t="s">
        <v>871</v>
      </c>
      <c r="B575" s="329">
        <v>469035177</v>
      </c>
      <c r="C575" s="155" t="s">
        <v>529</v>
      </c>
      <c r="D575" s="345">
        <v>35</v>
      </c>
      <c r="E575" s="155" t="s">
        <v>60</v>
      </c>
      <c r="F575" s="32">
        <v>177</v>
      </c>
      <c r="G575" s="155" t="s">
        <v>202</v>
      </c>
      <c r="H575" s="241">
        <f t="shared" si="64"/>
        <v>1</v>
      </c>
      <c r="I575" s="31"/>
      <c r="J575" s="32" t="str">
        <f t="shared" si="65"/>
        <v>--</v>
      </c>
      <c r="K575" s="32">
        <f t="shared" si="66"/>
        <v>0</v>
      </c>
      <c r="L575" s="32">
        <f t="shared" si="67"/>
        <v>0</v>
      </c>
      <c r="M575" s="31"/>
      <c r="N575" s="32">
        <f t="shared" si="68"/>
        <v>13613.126167496504</v>
      </c>
      <c r="O575" s="32">
        <f t="shared" si="69"/>
        <v>0</v>
      </c>
      <c r="P575" s="32">
        <f t="shared" si="70"/>
        <v>0</v>
      </c>
      <c r="Q575" s="31"/>
      <c r="R575" s="33" t="str">
        <f t="shared" si="71"/>
        <v>--</v>
      </c>
    </row>
    <row r="576" spans="1:18">
      <c r="A576" s="329" t="s">
        <v>871</v>
      </c>
      <c r="B576" s="329">
        <v>469035189</v>
      </c>
      <c r="C576" s="329" t="s">
        <v>529</v>
      </c>
      <c r="D576" s="329" t="s">
        <v>654</v>
      </c>
      <c r="E576" s="329" t="s">
        <v>60</v>
      </c>
      <c r="F576" s="30" t="s">
        <v>671</v>
      </c>
      <c r="G576" s="329" t="s">
        <v>214</v>
      </c>
      <c r="H576" s="241">
        <f t="shared" si="64"/>
        <v>1</v>
      </c>
      <c r="I576" s="31"/>
      <c r="J576" s="32">
        <f t="shared" si="65"/>
        <v>18168</v>
      </c>
      <c r="K576" s="32">
        <f t="shared" si="66"/>
        <v>1</v>
      </c>
      <c r="L576" s="32">
        <f t="shared" si="67"/>
        <v>2</v>
      </c>
      <c r="M576" s="31"/>
      <c r="N576" s="32">
        <f t="shared" si="68"/>
        <v>18563</v>
      </c>
      <c r="O576" s="32">
        <f t="shared" si="69"/>
        <v>1</v>
      </c>
      <c r="P576" s="32">
        <f t="shared" si="70"/>
        <v>2</v>
      </c>
      <c r="Q576" s="31"/>
      <c r="R576" s="33">
        <f t="shared" si="71"/>
        <v>395</v>
      </c>
    </row>
    <row r="577" spans="1:18">
      <c r="A577" s="329" t="s">
        <v>871</v>
      </c>
      <c r="B577" s="329">
        <v>469035207</v>
      </c>
      <c r="C577" s="155" t="s">
        <v>529</v>
      </c>
      <c r="D577" s="345">
        <v>35</v>
      </c>
      <c r="E577" s="155" t="s">
        <v>60</v>
      </c>
      <c r="F577" s="32">
        <v>207</v>
      </c>
      <c r="G577" s="155" t="s">
        <v>232</v>
      </c>
      <c r="H577" s="241">
        <f t="shared" si="64"/>
        <v>2</v>
      </c>
      <c r="I577" s="31"/>
      <c r="J577" s="32" t="str">
        <f t="shared" si="65"/>
        <v>--</v>
      </c>
      <c r="K577" s="32">
        <f t="shared" si="66"/>
        <v>0</v>
      </c>
      <c r="L577" s="32">
        <f t="shared" si="67"/>
        <v>0</v>
      </c>
      <c r="M577" s="31"/>
      <c r="N577" s="32">
        <f t="shared" si="68"/>
        <v>14088.946050313845</v>
      </c>
      <c r="O577" s="32">
        <f t="shared" si="69"/>
        <v>0</v>
      </c>
      <c r="P577" s="32">
        <f t="shared" si="70"/>
        <v>0</v>
      </c>
      <c r="Q577" s="31"/>
      <c r="R577" s="33" t="str">
        <f t="shared" si="71"/>
        <v>--</v>
      </c>
    </row>
    <row r="578" spans="1:18">
      <c r="A578" s="329" t="s">
        <v>871</v>
      </c>
      <c r="B578" s="329">
        <v>469035220</v>
      </c>
      <c r="C578" s="329" t="s">
        <v>529</v>
      </c>
      <c r="D578" s="329" t="s">
        <v>654</v>
      </c>
      <c r="E578" s="329" t="s">
        <v>60</v>
      </c>
      <c r="F578" s="30" t="s">
        <v>673</v>
      </c>
      <c r="G578" s="329" t="s">
        <v>245</v>
      </c>
      <c r="H578" s="241">
        <f t="shared" si="64"/>
        <v>3</v>
      </c>
      <c r="I578" s="31"/>
      <c r="J578" s="32">
        <f t="shared" si="65"/>
        <v>21583</v>
      </c>
      <c r="K578" s="32">
        <f t="shared" si="66"/>
        <v>1</v>
      </c>
      <c r="L578" s="32">
        <f t="shared" si="67"/>
        <v>1</v>
      </c>
      <c r="M578" s="31"/>
      <c r="N578" s="32">
        <f t="shared" si="68"/>
        <v>17615</v>
      </c>
      <c r="O578" s="32">
        <f t="shared" si="69"/>
        <v>1</v>
      </c>
      <c r="P578" s="32">
        <f t="shared" si="70"/>
        <v>2</v>
      </c>
      <c r="Q578" s="31"/>
      <c r="R578" s="33">
        <f t="shared" si="71"/>
        <v>-3968</v>
      </c>
    </row>
    <row r="579" spans="1:18">
      <c r="A579" s="329" t="s">
        <v>871</v>
      </c>
      <c r="B579" s="329">
        <v>469035243</v>
      </c>
      <c r="C579" s="329" t="s">
        <v>529</v>
      </c>
      <c r="D579" s="329" t="s">
        <v>654</v>
      </c>
      <c r="E579" s="329" t="s">
        <v>60</v>
      </c>
      <c r="F579" s="30" t="s">
        <v>674</v>
      </c>
      <c r="G579" s="329" t="s">
        <v>268</v>
      </c>
      <c r="H579" s="241">
        <f t="shared" si="64"/>
        <v>4</v>
      </c>
      <c r="I579" s="31"/>
      <c r="J579" s="32" t="str">
        <f t="shared" si="65"/>
        <v>--</v>
      </c>
      <c r="K579" s="32">
        <f t="shared" si="66"/>
        <v>0</v>
      </c>
      <c r="L579" s="32">
        <f t="shared" si="67"/>
        <v>0</v>
      </c>
      <c r="M579" s="31"/>
      <c r="N579" s="32">
        <f t="shared" si="68"/>
        <v>17478</v>
      </c>
      <c r="O579" s="32">
        <f t="shared" si="69"/>
        <v>0</v>
      </c>
      <c r="P579" s="32">
        <f t="shared" si="70"/>
        <v>3</v>
      </c>
      <c r="Q579" s="31"/>
      <c r="R579" s="33" t="str">
        <f t="shared" si="71"/>
        <v>--</v>
      </c>
    </row>
    <row r="580" spans="1:18">
      <c r="A580" s="329" t="s">
        <v>871</v>
      </c>
      <c r="B580" s="329">
        <v>469035244</v>
      </c>
      <c r="C580" s="329" t="s">
        <v>529</v>
      </c>
      <c r="D580" s="329" t="s">
        <v>654</v>
      </c>
      <c r="E580" s="329" t="s">
        <v>60</v>
      </c>
      <c r="F580" s="30" t="s">
        <v>664</v>
      </c>
      <c r="G580" s="329" t="s">
        <v>269</v>
      </c>
      <c r="H580" s="241">
        <f t="shared" si="64"/>
        <v>9</v>
      </c>
      <c r="I580" s="31"/>
      <c r="J580" s="32">
        <f t="shared" si="65"/>
        <v>16098</v>
      </c>
      <c r="K580" s="32">
        <f t="shared" si="66"/>
        <v>1</v>
      </c>
      <c r="L580" s="32">
        <f t="shared" si="67"/>
        <v>5</v>
      </c>
      <c r="M580" s="31"/>
      <c r="N580" s="32">
        <f t="shared" si="68"/>
        <v>16466</v>
      </c>
      <c r="O580" s="32">
        <f t="shared" si="69"/>
        <v>0</v>
      </c>
      <c r="P580" s="32">
        <f t="shared" si="70"/>
        <v>2</v>
      </c>
      <c r="Q580" s="31"/>
      <c r="R580" s="33">
        <f t="shared" si="71"/>
        <v>368</v>
      </c>
    </row>
    <row r="581" spans="1:18">
      <c r="A581" s="329" t="s">
        <v>871</v>
      </c>
      <c r="B581" s="329">
        <v>469035248</v>
      </c>
      <c r="C581" s="329" t="s">
        <v>529</v>
      </c>
      <c r="D581" s="329" t="s">
        <v>654</v>
      </c>
      <c r="E581" s="329" t="s">
        <v>60</v>
      </c>
      <c r="F581" s="30" t="s">
        <v>665</v>
      </c>
      <c r="G581" s="329" t="s">
        <v>273</v>
      </c>
      <c r="H581" s="241">
        <f t="shared" si="64"/>
        <v>1</v>
      </c>
      <c r="I581" s="31"/>
      <c r="J581" s="32" t="str">
        <f t="shared" si="65"/>
        <v>--</v>
      </c>
      <c r="K581" s="32">
        <f t="shared" si="66"/>
        <v>0</v>
      </c>
      <c r="L581" s="32">
        <f t="shared" si="67"/>
        <v>0</v>
      </c>
      <c r="M581" s="31"/>
      <c r="N581" s="32">
        <f t="shared" si="68"/>
        <v>23170</v>
      </c>
      <c r="O581" s="32">
        <f t="shared" si="69"/>
        <v>0</v>
      </c>
      <c r="P581" s="32">
        <f t="shared" si="70"/>
        <v>1</v>
      </c>
      <c r="Q581" s="31"/>
      <c r="R581" s="33" t="str">
        <f t="shared" si="71"/>
        <v>--</v>
      </c>
    </row>
    <row r="582" spans="1:18">
      <c r="A582" s="329" t="s">
        <v>871</v>
      </c>
      <c r="B582" s="329">
        <v>469035274</v>
      </c>
      <c r="C582" s="329" t="s">
        <v>529</v>
      </c>
      <c r="D582" s="329" t="s">
        <v>654</v>
      </c>
      <c r="E582" s="329" t="s">
        <v>60</v>
      </c>
      <c r="F582" s="30" t="s">
        <v>675</v>
      </c>
      <c r="G582" s="329" t="s">
        <v>299</v>
      </c>
      <c r="H582" s="241">
        <f t="shared" si="64"/>
        <v>1</v>
      </c>
      <c r="I582" s="31"/>
      <c r="J582" s="32" t="str">
        <f t="shared" si="65"/>
        <v>--</v>
      </c>
      <c r="K582" s="32">
        <f t="shared" si="66"/>
        <v>0</v>
      </c>
      <c r="L582" s="32">
        <f t="shared" si="67"/>
        <v>0</v>
      </c>
      <c r="M582" s="31"/>
      <c r="N582" s="32">
        <f t="shared" si="68"/>
        <v>13846</v>
      </c>
      <c r="O582" s="32">
        <f t="shared" si="69"/>
        <v>0</v>
      </c>
      <c r="P582" s="32">
        <f t="shared" si="70"/>
        <v>0</v>
      </c>
      <c r="Q582" s="31"/>
      <c r="R582" s="33" t="str">
        <f t="shared" si="71"/>
        <v>--</v>
      </c>
    </row>
    <row r="583" spans="1:18">
      <c r="A583" s="329" t="s">
        <v>871</v>
      </c>
      <c r="B583" s="329">
        <v>469035285</v>
      </c>
      <c r="C583" s="329" t="s">
        <v>529</v>
      </c>
      <c r="D583" s="329" t="s">
        <v>654</v>
      </c>
      <c r="E583" s="329" t="s">
        <v>60</v>
      </c>
      <c r="F583" s="30" t="s">
        <v>676</v>
      </c>
      <c r="G583" s="329" t="s">
        <v>310</v>
      </c>
      <c r="H583" s="241">
        <f t="shared" si="64"/>
        <v>0</v>
      </c>
      <c r="I583" s="31"/>
      <c r="J583" s="32">
        <f t="shared" si="65"/>
        <v>19014</v>
      </c>
      <c r="K583" s="32">
        <f t="shared" si="66"/>
        <v>0</v>
      </c>
      <c r="L583" s="32">
        <f t="shared" si="67"/>
        <v>3</v>
      </c>
      <c r="M583" s="31"/>
      <c r="N583" s="32" t="str">
        <f t="shared" si="68"/>
        <v>--</v>
      </c>
      <c r="O583" s="32">
        <f t="shared" si="69"/>
        <v>0</v>
      </c>
      <c r="P583" s="32">
        <f t="shared" si="70"/>
        <v>2</v>
      </c>
      <c r="Q583" s="31"/>
      <c r="R583" s="33" t="str">
        <f t="shared" si="71"/>
        <v>--</v>
      </c>
    </row>
    <row r="584" spans="1:18">
      <c r="A584" s="329" t="s">
        <v>871</v>
      </c>
      <c r="B584" s="329">
        <v>469035308</v>
      </c>
      <c r="C584" s="329" t="s">
        <v>529</v>
      </c>
      <c r="D584" s="329" t="s">
        <v>654</v>
      </c>
      <c r="E584" s="329" t="s">
        <v>60</v>
      </c>
      <c r="F584" s="30" t="s">
        <v>717</v>
      </c>
      <c r="G584" s="329" t="s">
        <v>333</v>
      </c>
      <c r="H584" s="241">
        <f t="shared" si="64"/>
        <v>2</v>
      </c>
      <c r="I584" s="31"/>
      <c r="J584" s="32" t="str">
        <f t="shared" si="65"/>
        <v>--</v>
      </c>
      <c r="K584" s="32">
        <f t="shared" si="66"/>
        <v>0</v>
      </c>
      <c r="L584" s="32">
        <f t="shared" si="67"/>
        <v>0</v>
      </c>
      <c r="M584" s="31"/>
      <c r="N584" s="32">
        <f t="shared" si="68"/>
        <v>24152</v>
      </c>
      <c r="O584" s="32">
        <f t="shared" si="69"/>
        <v>1</v>
      </c>
      <c r="P584" s="32">
        <f t="shared" si="70"/>
        <v>2</v>
      </c>
      <c r="Q584" s="31"/>
      <c r="R584" s="33" t="str">
        <f t="shared" si="71"/>
        <v>--</v>
      </c>
    </row>
    <row r="585" spans="1:18">
      <c r="A585" s="329" t="s">
        <v>871</v>
      </c>
      <c r="B585" s="329">
        <v>469035336</v>
      </c>
      <c r="C585" s="155" t="s">
        <v>529</v>
      </c>
      <c r="D585" s="345">
        <v>35</v>
      </c>
      <c r="E585" s="155" t="s">
        <v>60</v>
      </c>
      <c r="F585" s="32">
        <v>336</v>
      </c>
      <c r="G585" s="155" t="s">
        <v>361</v>
      </c>
      <c r="H585" s="241">
        <f t="shared" si="64"/>
        <v>1</v>
      </c>
      <c r="I585" s="31"/>
      <c r="J585" s="32" t="str">
        <f t="shared" si="65"/>
        <v>--</v>
      </c>
      <c r="K585" s="32">
        <f t="shared" si="66"/>
        <v>0</v>
      </c>
      <c r="L585" s="32">
        <f t="shared" si="67"/>
        <v>0</v>
      </c>
      <c r="M585" s="31"/>
      <c r="N585" s="32">
        <f t="shared" si="68"/>
        <v>16410.426652716051</v>
      </c>
      <c r="O585" s="32">
        <f t="shared" si="69"/>
        <v>0</v>
      </c>
      <c r="P585" s="32">
        <f t="shared" si="70"/>
        <v>0</v>
      </c>
      <c r="Q585" s="31"/>
      <c r="R585" s="33" t="str">
        <f t="shared" si="71"/>
        <v>--</v>
      </c>
    </row>
    <row r="586" spans="1:18">
      <c r="A586" s="329" t="s">
        <v>872</v>
      </c>
      <c r="B586" s="329">
        <v>470165010</v>
      </c>
      <c r="C586" s="329" t="s">
        <v>530</v>
      </c>
      <c r="D586" s="329" t="s">
        <v>661</v>
      </c>
      <c r="E586" s="329" t="s">
        <v>190</v>
      </c>
      <c r="F586" s="30" t="s">
        <v>724</v>
      </c>
      <c r="G586" s="329" t="s">
        <v>35</v>
      </c>
      <c r="H586" s="241">
        <f t="shared" ref="H586:H649" si="72">IFERROR(VLOOKUP(B586,ratesQ2,14,FALSE),0)</f>
        <v>2</v>
      </c>
      <c r="I586" s="31"/>
      <c r="J586" s="32">
        <f t="shared" ref="J586:J649" si="73">IFERROR(VLOOKUP($B586,ratesPFY,9,FALSE),"--")</f>
        <v>11367</v>
      </c>
      <c r="K586" s="32">
        <f t="shared" ref="K586:K649" si="74">IFERROR(VLOOKUP($B586,found25,12,FALSE),0) +
IFERROR(VLOOKUP($B586,found25,13,FALSE),0) +
IFERROR(VLOOKUP($B586,found25,14,FALSE),0)</f>
        <v>0</v>
      </c>
      <c r="L586" s="32">
        <f t="shared" ref="L586:L649" si="75">(IFERROR(VLOOKUP($B586,found25,15,FALSE),0))</f>
        <v>0</v>
      </c>
      <c r="M586" s="31"/>
      <c r="N586" s="32">
        <f t="shared" ref="N586:N649" si="76">IFERROR(VLOOKUP($B586,ratesQ2,8,FALSE),"--")</f>
        <v>11799</v>
      </c>
      <c r="O586" s="32">
        <f t="shared" ref="O586:O649" si="77">IFERROR(VLOOKUP($B586,found26,12,FALSE),0) +
IFERROR(VLOOKUP($B586,found26,13,FALSE),0) +
IFERROR(VLOOKUP($B586,found26,14,FALSE),0)</f>
        <v>0</v>
      </c>
      <c r="P586" s="32">
        <f t="shared" ref="P586:P649" si="78">(IFERROR(VLOOKUP($B586,found26,15,FALSE),0))</f>
        <v>0</v>
      </c>
      <c r="Q586" s="31"/>
      <c r="R586" s="33">
        <f t="shared" ref="R586:R649" si="79">IFERROR(N586-J586,"--")</f>
        <v>432</v>
      </c>
    </row>
    <row r="587" spans="1:18">
      <c r="A587" s="329" t="s">
        <v>872</v>
      </c>
      <c r="B587" s="329">
        <v>470165031</v>
      </c>
      <c r="C587" s="329" t="s">
        <v>530</v>
      </c>
      <c r="D587" s="329" t="s">
        <v>661</v>
      </c>
      <c r="E587" s="329" t="s">
        <v>190</v>
      </c>
      <c r="F587" s="30" t="s">
        <v>727</v>
      </c>
      <c r="G587" s="329" t="s">
        <v>56</v>
      </c>
      <c r="H587" s="241">
        <f t="shared" si="72"/>
        <v>1</v>
      </c>
      <c r="I587" s="31"/>
      <c r="J587" s="32">
        <f t="shared" si="73"/>
        <v>12156</v>
      </c>
      <c r="K587" s="32">
        <f t="shared" si="74"/>
        <v>0</v>
      </c>
      <c r="L587" s="32">
        <f t="shared" si="75"/>
        <v>0</v>
      </c>
      <c r="M587" s="31"/>
      <c r="N587" s="32">
        <f t="shared" si="76"/>
        <v>12587</v>
      </c>
      <c r="O587" s="32">
        <f t="shared" si="77"/>
        <v>0</v>
      </c>
      <c r="P587" s="32">
        <f t="shared" si="78"/>
        <v>0</v>
      </c>
      <c r="Q587" s="31"/>
      <c r="R587" s="33">
        <f t="shared" si="79"/>
        <v>431</v>
      </c>
    </row>
    <row r="588" spans="1:18">
      <c r="A588" s="329" t="s">
        <v>872</v>
      </c>
      <c r="B588" s="329">
        <v>470165035</v>
      </c>
      <c r="C588" s="329" t="s">
        <v>530</v>
      </c>
      <c r="D588" s="329" t="s">
        <v>661</v>
      </c>
      <c r="E588" s="329" t="s">
        <v>190</v>
      </c>
      <c r="F588" s="30" t="s">
        <v>654</v>
      </c>
      <c r="G588" s="329" t="s">
        <v>60</v>
      </c>
      <c r="H588" s="241">
        <f t="shared" si="72"/>
        <v>4</v>
      </c>
      <c r="I588" s="31"/>
      <c r="J588" s="32">
        <f t="shared" si="73"/>
        <v>15814</v>
      </c>
      <c r="K588" s="32">
        <f t="shared" si="74"/>
        <v>0</v>
      </c>
      <c r="L588" s="32">
        <f t="shared" si="75"/>
        <v>2</v>
      </c>
      <c r="M588" s="31"/>
      <c r="N588" s="32">
        <f t="shared" si="76"/>
        <v>15184</v>
      </c>
      <c r="O588" s="32">
        <f t="shared" si="77"/>
        <v>0</v>
      </c>
      <c r="P588" s="32">
        <f t="shared" si="78"/>
        <v>2</v>
      </c>
      <c r="Q588" s="31"/>
      <c r="R588" s="33">
        <f t="shared" si="79"/>
        <v>-630</v>
      </c>
    </row>
    <row r="589" spans="1:18">
      <c r="A589" s="329" t="s">
        <v>872</v>
      </c>
      <c r="B589" s="329">
        <v>470165057</v>
      </c>
      <c r="C589" s="329" t="s">
        <v>530</v>
      </c>
      <c r="D589" s="329" t="s">
        <v>661</v>
      </c>
      <c r="E589" s="329" t="s">
        <v>190</v>
      </c>
      <c r="F589" s="30" t="s">
        <v>656</v>
      </c>
      <c r="G589" s="329" t="s">
        <v>82</v>
      </c>
      <c r="H589" s="241">
        <f t="shared" si="72"/>
        <v>3</v>
      </c>
      <c r="I589" s="31"/>
      <c r="J589" s="32">
        <f t="shared" si="73"/>
        <v>17761</v>
      </c>
      <c r="K589" s="32">
        <f t="shared" si="74"/>
        <v>0</v>
      </c>
      <c r="L589" s="32">
        <f t="shared" si="75"/>
        <v>2</v>
      </c>
      <c r="M589" s="31"/>
      <c r="N589" s="32">
        <f t="shared" si="76"/>
        <v>16731</v>
      </c>
      <c r="O589" s="32">
        <f t="shared" si="77"/>
        <v>0</v>
      </c>
      <c r="P589" s="32">
        <f t="shared" si="78"/>
        <v>1</v>
      </c>
      <c r="Q589" s="31"/>
      <c r="R589" s="33">
        <f t="shared" si="79"/>
        <v>-1030</v>
      </c>
    </row>
    <row r="590" spans="1:18">
      <c r="A590" s="329" t="s">
        <v>872</v>
      </c>
      <c r="B590" s="329">
        <v>470165071</v>
      </c>
      <c r="C590" s="329" t="s">
        <v>530</v>
      </c>
      <c r="D590" s="329" t="s">
        <v>661</v>
      </c>
      <c r="E590" s="329" t="s">
        <v>190</v>
      </c>
      <c r="F590" s="30" t="s">
        <v>746</v>
      </c>
      <c r="G590" s="329" t="s">
        <v>96</v>
      </c>
      <c r="H590" s="241">
        <f t="shared" si="72"/>
        <v>2</v>
      </c>
      <c r="I590" s="31"/>
      <c r="J590" s="32">
        <f t="shared" si="73"/>
        <v>12289</v>
      </c>
      <c r="K590" s="32">
        <f t="shared" si="74"/>
        <v>0</v>
      </c>
      <c r="L590" s="32">
        <f t="shared" si="75"/>
        <v>0</v>
      </c>
      <c r="M590" s="31"/>
      <c r="N590" s="32">
        <f t="shared" si="76"/>
        <v>12392</v>
      </c>
      <c r="O590" s="32">
        <f t="shared" si="77"/>
        <v>0</v>
      </c>
      <c r="P590" s="32">
        <f t="shared" si="78"/>
        <v>0</v>
      </c>
      <c r="Q590" s="31"/>
      <c r="R590" s="33">
        <f t="shared" si="79"/>
        <v>103</v>
      </c>
    </row>
    <row r="591" spans="1:18">
      <c r="A591" s="329" t="s">
        <v>872</v>
      </c>
      <c r="B591" s="329">
        <v>470165093</v>
      </c>
      <c r="C591" s="329" t="s">
        <v>530</v>
      </c>
      <c r="D591" s="329" t="s">
        <v>661</v>
      </c>
      <c r="E591" s="329" t="s">
        <v>190</v>
      </c>
      <c r="F591" s="30" t="s">
        <v>657</v>
      </c>
      <c r="G591" s="329" t="s">
        <v>118</v>
      </c>
      <c r="H591" s="241">
        <f t="shared" si="72"/>
        <v>269</v>
      </c>
      <c r="I591" s="31"/>
      <c r="J591" s="32">
        <f t="shared" si="73"/>
        <v>16219</v>
      </c>
      <c r="K591" s="32">
        <f t="shared" si="74"/>
        <v>17</v>
      </c>
      <c r="L591" s="32">
        <f t="shared" si="75"/>
        <v>169</v>
      </c>
      <c r="M591" s="31"/>
      <c r="N591" s="32">
        <f t="shared" si="76"/>
        <v>17135</v>
      </c>
      <c r="O591" s="32">
        <f t="shared" si="77"/>
        <v>18</v>
      </c>
      <c r="P591" s="32">
        <f t="shared" si="78"/>
        <v>153</v>
      </c>
      <c r="Q591" s="31"/>
      <c r="R591" s="33">
        <f t="shared" si="79"/>
        <v>916</v>
      </c>
    </row>
    <row r="592" spans="1:18">
      <c r="A592" s="329" t="s">
        <v>872</v>
      </c>
      <c r="B592" s="329">
        <v>470165128</v>
      </c>
      <c r="C592" s="329" t="s">
        <v>530</v>
      </c>
      <c r="D592" s="329" t="s">
        <v>661</v>
      </c>
      <c r="E592" s="329" t="s">
        <v>190</v>
      </c>
      <c r="F592" s="30" t="s">
        <v>729</v>
      </c>
      <c r="G592" s="329" t="s">
        <v>153</v>
      </c>
      <c r="H592" s="241">
        <f t="shared" si="72"/>
        <v>7</v>
      </c>
      <c r="I592" s="31"/>
      <c r="J592" s="32">
        <f t="shared" si="73"/>
        <v>12551</v>
      </c>
      <c r="K592" s="32">
        <f t="shared" si="74"/>
        <v>0</v>
      </c>
      <c r="L592" s="32">
        <f t="shared" si="75"/>
        <v>0</v>
      </c>
      <c r="M592" s="31"/>
      <c r="N592" s="32">
        <f t="shared" si="76"/>
        <v>14606</v>
      </c>
      <c r="O592" s="32">
        <f t="shared" si="77"/>
        <v>0</v>
      </c>
      <c r="P592" s="32">
        <f t="shared" si="78"/>
        <v>1</v>
      </c>
      <c r="Q592" s="31"/>
      <c r="R592" s="33">
        <f t="shared" si="79"/>
        <v>2055</v>
      </c>
    </row>
    <row r="593" spans="1:18">
      <c r="A593" s="329" t="s">
        <v>872</v>
      </c>
      <c r="B593" s="329">
        <v>470165149</v>
      </c>
      <c r="C593" s="329" t="s">
        <v>530</v>
      </c>
      <c r="D593" s="329" t="s">
        <v>661</v>
      </c>
      <c r="E593" s="329" t="s">
        <v>190</v>
      </c>
      <c r="F593" s="30" t="s">
        <v>783</v>
      </c>
      <c r="G593" s="329" t="s">
        <v>174</v>
      </c>
      <c r="H593" s="241">
        <f t="shared" si="72"/>
        <v>0</v>
      </c>
      <c r="I593" s="31"/>
      <c r="J593" s="32">
        <f t="shared" si="73"/>
        <v>12945</v>
      </c>
      <c r="K593" s="32">
        <f t="shared" si="74"/>
        <v>0</v>
      </c>
      <c r="L593" s="32">
        <f t="shared" si="75"/>
        <v>0</v>
      </c>
      <c r="M593" s="31"/>
      <c r="N593" s="32" t="str">
        <f t="shared" si="76"/>
        <v>--</v>
      </c>
      <c r="O593" s="32">
        <f t="shared" si="77"/>
        <v>0</v>
      </c>
      <c r="P593" s="32">
        <f t="shared" si="78"/>
        <v>0</v>
      </c>
      <c r="Q593" s="31"/>
      <c r="R593" s="33" t="str">
        <f t="shared" si="79"/>
        <v>--</v>
      </c>
    </row>
    <row r="594" spans="1:18">
      <c r="A594" s="329" t="s">
        <v>872</v>
      </c>
      <c r="B594" s="329">
        <v>470165163</v>
      </c>
      <c r="C594" s="329" t="s">
        <v>530</v>
      </c>
      <c r="D594" s="329" t="s">
        <v>661</v>
      </c>
      <c r="E594" s="329" t="s">
        <v>190</v>
      </c>
      <c r="F594" s="30" t="s">
        <v>660</v>
      </c>
      <c r="G594" s="329" t="s">
        <v>188</v>
      </c>
      <c r="H594" s="241">
        <f t="shared" si="72"/>
        <v>49</v>
      </c>
      <c r="I594" s="31"/>
      <c r="J594" s="32">
        <f t="shared" si="73"/>
        <v>15599</v>
      </c>
      <c r="K594" s="32">
        <f t="shared" si="74"/>
        <v>1</v>
      </c>
      <c r="L594" s="32">
        <f t="shared" si="75"/>
        <v>19</v>
      </c>
      <c r="M594" s="31"/>
      <c r="N594" s="32">
        <f t="shared" si="76"/>
        <v>16418</v>
      </c>
      <c r="O594" s="32">
        <f t="shared" si="77"/>
        <v>1</v>
      </c>
      <c r="P594" s="32">
        <f t="shared" si="78"/>
        <v>21</v>
      </c>
      <c r="Q594" s="31"/>
      <c r="R594" s="33">
        <f t="shared" si="79"/>
        <v>819</v>
      </c>
    </row>
    <row r="595" spans="1:18">
      <c r="A595" s="329" t="s">
        <v>872</v>
      </c>
      <c r="B595" s="329">
        <v>470165164</v>
      </c>
      <c r="C595" s="329" t="s">
        <v>530</v>
      </c>
      <c r="D595" s="329" t="s">
        <v>661</v>
      </c>
      <c r="E595" s="329" t="s">
        <v>190</v>
      </c>
      <c r="F595" s="30" t="s">
        <v>873</v>
      </c>
      <c r="G595" s="329" t="s">
        <v>189</v>
      </c>
      <c r="H595" s="241">
        <f t="shared" si="72"/>
        <v>2</v>
      </c>
      <c r="I595" s="31"/>
      <c r="J595" s="32">
        <f t="shared" si="73"/>
        <v>16573</v>
      </c>
      <c r="K595" s="32">
        <f t="shared" si="74"/>
        <v>0</v>
      </c>
      <c r="L595" s="32">
        <f t="shared" si="75"/>
        <v>5</v>
      </c>
      <c r="M595" s="31"/>
      <c r="N595" s="32">
        <f t="shared" si="76"/>
        <v>16959</v>
      </c>
      <c r="O595" s="32">
        <f t="shared" si="77"/>
        <v>0</v>
      </c>
      <c r="P595" s="32">
        <f t="shared" si="78"/>
        <v>2</v>
      </c>
      <c r="Q595" s="31"/>
      <c r="R595" s="33">
        <f t="shared" si="79"/>
        <v>386</v>
      </c>
    </row>
    <row r="596" spans="1:18">
      <c r="A596" s="329" t="s">
        <v>872</v>
      </c>
      <c r="B596" s="329">
        <v>470165165</v>
      </c>
      <c r="C596" s="329" t="s">
        <v>530</v>
      </c>
      <c r="D596" s="329" t="s">
        <v>661</v>
      </c>
      <c r="E596" s="329" t="s">
        <v>190</v>
      </c>
      <c r="F596" s="30" t="s">
        <v>661</v>
      </c>
      <c r="G596" s="329" t="s">
        <v>190</v>
      </c>
      <c r="H596" s="241">
        <f t="shared" si="72"/>
        <v>475</v>
      </c>
      <c r="I596" s="31"/>
      <c r="J596" s="32">
        <f t="shared" si="73"/>
        <v>14775</v>
      </c>
      <c r="K596" s="32">
        <f t="shared" si="74"/>
        <v>9</v>
      </c>
      <c r="L596" s="32">
        <f t="shared" si="75"/>
        <v>166</v>
      </c>
      <c r="M596" s="31"/>
      <c r="N596" s="32">
        <f t="shared" si="76"/>
        <v>15849</v>
      </c>
      <c r="O596" s="32">
        <f t="shared" si="77"/>
        <v>21</v>
      </c>
      <c r="P596" s="32">
        <f t="shared" si="78"/>
        <v>201</v>
      </c>
      <c r="Q596" s="31"/>
      <c r="R596" s="33">
        <f t="shared" si="79"/>
        <v>1074</v>
      </c>
    </row>
    <row r="597" spans="1:18">
      <c r="A597" s="329" t="s">
        <v>872</v>
      </c>
      <c r="B597" s="329">
        <v>470165176</v>
      </c>
      <c r="C597" s="329" t="s">
        <v>530</v>
      </c>
      <c r="D597" s="329" t="s">
        <v>661</v>
      </c>
      <c r="E597" s="329" t="s">
        <v>190</v>
      </c>
      <c r="F597" s="30" t="s">
        <v>662</v>
      </c>
      <c r="G597" s="329" t="s">
        <v>201</v>
      </c>
      <c r="H597" s="241">
        <f t="shared" si="72"/>
        <v>202</v>
      </c>
      <c r="I597" s="31"/>
      <c r="J597" s="32">
        <f t="shared" si="73"/>
        <v>13705</v>
      </c>
      <c r="K597" s="32">
        <f t="shared" si="74"/>
        <v>0</v>
      </c>
      <c r="L597" s="32">
        <f t="shared" si="75"/>
        <v>71</v>
      </c>
      <c r="M597" s="31"/>
      <c r="N597" s="32">
        <f t="shared" si="76"/>
        <v>14124</v>
      </c>
      <c r="O597" s="32">
        <f t="shared" si="77"/>
        <v>1</v>
      </c>
      <c r="P597" s="32">
        <f t="shared" si="78"/>
        <v>61</v>
      </c>
      <c r="Q597" s="31"/>
      <c r="R597" s="33">
        <f t="shared" si="79"/>
        <v>419</v>
      </c>
    </row>
    <row r="598" spans="1:18">
      <c r="A598" s="329" t="s">
        <v>872</v>
      </c>
      <c r="B598" s="329">
        <v>470165178</v>
      </c>
      <c r="C598" s="329" t="s">
        <v>530</v>
      </c>
      <c r="D598" s="329" t="s">
        <v>661</v>
      </c>
      <c r="E598" s="329" t="s">
        <v>190</v>
      </c>
      <c r="F598" s="30" t="s">
        <v>874</v>
      </c>
      <c r="G598" s="329" t="s">
        <v>203</v>
      </c>
      <c r="H598" s="241">
        <f t="shared" si="72"/>
        <v>281</v>
      </c>
      <c r="I598" s="31"/>
      <c r="J598" s="32">
        <f t="shared" si="73"/>
        <v>12480</v>
      </c>
      <c r="K598" s="32">
        <f t="shared" si="74"/>
        <v>6</v>
      </c>
      <c r="L598" s="32">
        <f t="shared" si="75"/>
        <v>41</v>
      </c>
      <c r="M598" s="31"/>
      <c r="N598" s="32">
        <f t="shared" si="76"/>
        <v>13009</v>
      </c>
      <c r="O598" s="32">
        <f t="shared" si="77"/>
        <v>8</v>
      </c>
      <c r="P598" s="32">
        <f t="shared" si="78"/>
        <v>53</v>
      </c>
      <c r="Q598" s="31"/>
      <c r="R598" s="33">
        <f t="shared" si="79"/>
        <v>529</v>
      </c>
    </row>
    <row r="599" spans="1:18">
      <c r="A599" s="329" t="s">
        <v>872</v>
      </c>
      <c r="B599" s="329">
        <v>470165181</v>
      </c>
      <c r="C599" s="329" t="s">
        <v>530</v>
      </c>
      <c r="D599" s="329" t="s">
        <v>661</v>
      </c>
      <c r="E599" s="329" t="s">
        <v>190</v>
      </c>
      <c r="F599" s="30" t="s">
        <v>732</v>
      </c>
      <c r="G599" s="329" t="s">
        <v>206</v>
      </c>
      <c r="H599" s="241">
        <f t="shared" si="72"/>
        <v>9</v>
      </c>
      <c r="I599" s="31"/>
      <c r="J599" s="32">
        <f t="shared" si="73"/>
        <v>18773</v>
      </c>
      <c r="K599" s="32">
        <f t="shared" si="74"/>
        <v>0</v>
      </c>
      <c r="L599" s="32">
        <f t="shared" si="75"/>
        <v>1</v>
      </c>
      <c r="M599" s="31"/>
      <c r="N599" s="32">
        <f t="shared" si="76"/>
        <v>20257</v>
      </c>
      <c r="O599" s="32">
        <f t="shared" si="77"/>
        <v>0</v>
      </c>
      <c r="P599" s="32">
        <f t="shared" si="78"/>
        <v>4</v>
      </c>
      <c r="Q599" s="31"/>
      <c r="R599" s="33">
        <f t="shared" si="79"/>
        <v>1484</v>
      </c>
    </row>
    <row r="600" spans="1:18">
      <c r="A600" s="329" t="s">
        <v>872</v>
      </c>
      <c r="B600" s="329">
        <v>470165184</v>
      </c>
      <c r="C600" s="329" t="s">
        <v>530</v>
      </c>
      <c r="D600" s="329" t="s">
        <v>661</v>
      </c>
      <c r="E600" s="329" t="s">
        <v>190</v>
      </c>
      <c r="F600" s="30" t="s">
        <v>875</v>
      </c>
      <c r="G600" s="329" t="s">
        <v>209</v>
      </c>
      <c r="H600" s="241">
        <f t="shared" si="72"/>
        <v>0</v>
      </c>
      <c r="I600" s="31"/>
      <c r="J600" s="32">
        <f t="shared" si="73"/>
        <v>10977</v>
      </c>
      <c r="K600" s="32">
        <f t="shared" si="74"/>
        <v>0</v>
      </c>
      <c r="L600" s="32">
        <f t="shared" si="75"/>
        <v>0</v>
      </c>
      <c r="M600" s="31"/>
      <c r="N600" s="32" t="str">
        <f t="shared" si="76"/>
        <v>--</v>
      </c>
      <c r="O600" s="32">
        <f t="shared" si="77"/>
        <v>0</v>
      </c>
      <c r="P600" s="32">
        <f t="shared" si="78"/>
        <v>0</v>
      </c>
      <c r="Q600" s="31"/>
      <c r="R600" s="33" t="str">
        <f t="shared" si="79"/>
        <v>--</v>
      </c>
    </row>
    <row r="601" spans="1:18">
      <c r="A601" s="329" t="s">
        <v>872</v>
      </c>
      <c r="B601" s="329">
        <v>470165217</v>
      </c>
      <c r="C601" s="329" t="s">
        <v>530</v>
      </c>
      <c r="D601" s="329" t="s">
        <v>661</v>
      </c>
      <c r="E601" s="329" t="s">
        <v>190</v>
      </c>
      <c r="F601" s="30" t="s">
        <v>843</v>
      </c>
      <c r="G601" s="329" t="s">
        <v>242</v>
      </c>
      <c r="H601" s="241">
        <f t="shared" si="72"/>
        <v>3</v>
      </c>
      <c r="I601" s="31"/>
      <c r="J601" s="32" t="str">
        <f t="shared" si="73"/>
        <v>--</v>
      </c>
      <c r="K601" s="32">
        <f t="shared" si="74"/>
        <v>0</v>
      </c>
      <c r="L601" s="32">
        <f t="shared" si="75"/>
        <v>0</v>
      </c>
      <c r="M601" s="31"/>
      <c r="N601" s="32">
        <f t="shared" si="76"/>
        <v>16600</v>
      </c>
      <c r="O601" s="32">
        <f t="shared" si="77"/>
        <v>0</v>
      </c>
      <c r="P601" s="32">
        <f t="shared" si="78"/>
        <v>1</v>
      </c>
      <c r="Q601" s="31"/>
      <c r="R601" s="33" t="str">
        <f t="shared" si="79"/>
        <v>--</v>
      </c>
    </row>
    <row r="602" spans="1:18">
      <c r="A602" s="329" t="s">
        <v>872</v>
      </c>
      <c r="B602" s="329">
        <v>470165229</v>
      </c>
      <c r="C602" s="329" t="s">
        <v>530</v>
      </c>
      <c r="D602" s="329" t="s">
        <v>661</v>
      </c>
      <c r="E602" s="329" t="s">
        <v>190</v>
      </c>
      <c r="F602" s="30" t="s">
        <v>663</v>
      </c>
      <c r="G602" s="329" t="s">
        <v>254</v>
      </c>
      <c r="H602" s="241">
        <f t="shared" si="72"/>
        <v>11</v>
      </c>
      <c r="I602" s="31"/>
      <c r="J602" s="32">
        <f t="shared" si="73"/>
        <v>14894</v>
      </c>
      <c r="K602" s="32">
        <f t="shared" si="74"/>
        <v>0</v>
      </c>
      <c r="L602" s="32">
        <f t="shared" si="75"/>
        <v>4</v>
      </c>
      <c r="M602" s="31"/>
      <c r="N602" s="32">
        <f t="shared" si="76"/>
        <v>14440</v>
      </c>
      <c r="O602" s="32">
        <f t="shared" si="77"/>
        <v>0</v>
      </c>
      <c r="P602" s="32">
        <f t="shared" si="78"/>
        <v>3</v>
      </c>
      <c r="Q602" s="31"/>
      <c r="R602" s="33">
        <f t="shared" si="79"/>
        <v>-454</v>
      </c>
    </row>
    <row r="603" spans="1:18">
      <c r="A603" s="329" t="s">
        <v>872</v>
      </c>
      <c r="B603" s="329">
        <v>470165246</v>
      </c>
      <c r="C603" s="329" t="s">
        <v>530</v>
      </c>
      <c r="D603" s="329" t="s">
        <v>661</v>
      </c>
      <c r="E603" s="329" t="s">
        <v>190</v>
      </c>
      <c r="F603" s="30" t="s">
        <v>748</v>
      </c>
      <c r="G603" s="329" t="s">
        <v>271</v>
      </c>
      <c r="H603" s="241">
        <f t="shared" si="72"/>
        <v>1</v>
      </c>
      <c r="I603" s="31"/>
      <c r="J603" s="32">
        <f t="shared" si="73"/>
        <v>11367</v>
      </c>
      <c r="K603" s="32">
        <f t="shared" si="74"/>
        <v>0</v>
      </c>
      <c r="L603" s="32">
        <f t="shared" si="75"/>
        <v>0</v>
      </c>
      <c r="M603" s="31"/>
      <c r="N603" s="32">
        <f t="shared" si="76"/>
        <v>11410</v>
      </c>
      <c r="O603" s="32">
        <f t="shared" si="77"/>
        <v>0</v>
      </c>
      <c r="P603" s="32">
        <f t="shared" si="78"/>
        <v>0</v>
      </c>
      <c r="Q603" s="31"/>
      <c r="R603" s="33">
        <f t="shared" si="79"/>
        <v>43</v>
      </c>
    </row>
    <row r="604" spans="1:18">
      <c r="A604" s="329" t="s">
        <v>872</v>
      </c>
      <c r="B604" s="329">
        <v>470165248</v>
      </c>
      <c r="C604" s="329" t="s">
        <v>530</v>
      </c>
      <c r="D604" s="329" t="s">
        <v>661</v>
      </c>
      <c r="E604" s="329" t="s">
        <v>190</v>
      </c>
      <c r="F604" s="30" t="s">
        <v>665</v>
      </c>
      <c r="G604" s="329" t="s">
        <v>273</v>
      </c>
      <c r="H604" s="241">
        <f t="shared" si="72"/>
        <v>45</v>
      </c>
      <c r="I604" s="31"/>
      <c r="J604" s="32">
        <f t="shared" si="73"/>
        <v>14989</v>
      </c>
      <c r="K604" s="32">
        <f t="shared" si="74"/>
        <v>1</v>
      </c>
      <c r="L604" s="32">
        <f t="shared" si="75"/>
        <v>17</v>
      </c>
      <c r="M604" s="31"/>
      <c r="N604" s="32">
        <f t="shared" si="76"/>
        <v>16592</v>
      </c>
      <c r="O604" s="32">
        <f t="shared" si="77"/>
        <v>1</v>
      </c>
      <c r="P604" s="32">
        <f t="shared" si="78"/>
        <v>22</v>
      </c>
      <c r="Q604" s="31"/>
      <c r="R604" s="33">
        <f t="shared" si="79"/>
        <v>1603</v>
      </c>
    </row>
    <row r="605" spans="1:18">
      <c r="A605" s="329" t="s">
        <v>872</v>
      </c>
      <c r="B605" s="329">
        <v>470165262</v>
      </c>
      <c r="C605" s="329" t="s">
        <v>530</v>
      </c>
      <c r="D605" s="329" t="s">
        <v>661</v>
      </c>
      <c r="E605" s="329" t="s">
        <v>190</v>
      </c>
      <c r="F605" s="30" t="s">
        <v>666</v>
      </c>
      <c r="G605" s="329" t="s">
        <v>287</v>
      </c>
      <c r="H605" s="241">
        <f t="shared" si="72"/>
        <v>89</v>
      </c>
      <c r="I605" s="31"/>
      <c r="J605" s="32">
        <f t="shared" si="73"/>
        <v>13562</v>
      </c>
      <c r="K605" s="32">
        <f t="shared" si="74"/>
        <v>1</v>
      </c>
      <c r="L605" s="32">
        <f t="shared" si="75"/>
        <v>27</v>
      </c>
      <c r="M605" s="31"/>
      <c r="N605" s="32">
        <f t="shared" si="76"/>
        <v>14727</v>
      </c>
      <c r="O605" s="32">
        <f t="shared" si="77"/>
        <v>3</v>
      </c>
      <c r="P605" s="32">
        <f t="shared" si="78"/>
        <v>31</v>
      </c>
      <c r="Q605" s="31"/>
      <c r="R605" s="33">
        <f t="shared" si="79"/>
        <v>1165</v>
      </c>
    </row>
    <row r="606" spans="1:18">
      <c r="A606" s="329" t="s">
        <v>872</v>
      </c>
      <c r="B606" s="329">
        <v>470165274</v>
      </c>
      <c r="C606" s="329" t="s">
        <v>530</v>
      </c>
      <c r="D606" s="329" t="s">
        <v>661</v>
      </c>
      <c r="E606" s="329" t="s">
        <v>190</v>
      </c>
      <c r="F606" s="30" t="s">
        <v>675</v>
      </c>
      <c r="G606" s="329" t="s">
        <v>299</v>
      </c>
      <c r="H606" s="241">
        <f t="shared" si="72"/>
        <v>3</v>
      </c>
      <c r="I606" s="31"/>
      <c r="J606" s="32">
        <f t="shared" si="73"/>
        <v>11367</v>
      </c>
      <c r="K606" s="32">
        <f t="shared" si="74"/>
        <v>0</v>
      </c>
      <c r="L606" s="32">
        <f t="shared" si="75"/>
        <v>0</v>
      </c>
      <c r="M606" s="31"/>
      <c r="N606" s="32">
        <f t="shared" si="76"/>
        <v>11801</v>
      </c>
      <c r="O606" s="32">
        <f t="shared" si="77"/>
        <v>0</v>
      </c>
      <c r="P606" s="32">
        <f t="shared" si="78"/>
        <v>0</v>
      </c>
      <c r="Q606" s="31"/>
      <c r="R606" s="33">
        <f t="shared" si="79"/>
        <v>434</v>
      </c>
    </row>
    <row r="607" spans="1:18">
      <c r="A607" s="329" t="s">
        <v>872</v>
      </c>
      <c r="B607" s="329">
        <v>470165284</v>
      </c>
      <c r="C607" s="329" t="s">
        <v>530</v>
      </c>
      <c r="D607" s="329" t="s">
        <v>661</v>
      </c>
      <c r="E607" s="329" t="s">
        <v>190</v>
      </c>
      <c r="F607" s="30" t="s">
        <v>734</v>
      </c>
      <c r="G607" s="329" t="s">
        <v>309</v>
      </c>
      <c r="H607" s="241">
        <f t="shared" si="72"/>
        <v>198</v>
      </c>
      <c r="I607" s="31"/>
      <c r="J607" s="32">
        <f t="shared" si="73"/>
        <v>12963</v>
      </c>
      <c r="K607" s="32">
        <f t="shared" si="74"/>
        <v>2</v>
      </c>
      <c r="L607" s="32">
        <f t="shared" si="75"/>
        <v>44</v>
      </c>
      <c r="M607" s="31"/>
      <c r="N607" s="32">
        <f t="shared" si="76"/>
        <v>13159</v>
      </c>
      <c r="O607" s="32">
        <f t="shared" si="77"/>
        <v>1</v>
      </c>
      <c r="P607" s="32">
        <f t="shared" si="78"/>
        <v>37</v>
      </c>
      <c r="Q607" s="31"/>
      <c r="R607" s="33">
        <f t="shared" si="79"/>
        <v>196</v>
      </c>
    </row>
    <row r="608" spans="1:18">
      <c r="A608" s="329" t="s">
        <v>872</v>
      </c>
      <c r="B608" s="329">
        <v>470165295</v>
      </c>
      <c r="C608" s="329" t="s">
        <v>530</v>
      </c>
      <c r="D608" s="329" t="s">
        <v>661</v>
      </c>
      <c r="E608" s="329" t="s">
        <v>190</v>
      </c>
      <c r="F608" s="30" t="s">
        <v>735</v>
      </c>
      <c r="G608" s="329" t="s">
        <v>320</v>
      </c>
      <c r="H608" s="241">
        <f t="shared" si="72"/>
        <v>1</v>
      </c>
      <c r="I608" s="31"/>
      <c r="J608" s="32">
        <f t="shared" si="73"/>
        <v>11107</v>
      </c>
      <c r="K608" s="32">
        <f t="shared" si="74"/>
        <v>0</v>
      </c>
      <c r="L608" s="32">
        <f t="shared" si="75"/>
        <v>0</v>
      </c>
      <c r="M608" s="31"/>
      <c r="N608" s="32">
        <f t="shared" si="76"/>
        <v>17063</v>
      </c>
      <c r="O608" s="32">
        <f t="shared" si="77"/>
        <v>0</v>
      </c>
      <c r="P608" s="32">
        <f t="shared" si="78"/>
        <v>1</v>
      </c>
      <c r="Q608" s="31"/>
      <c r="R608" s="33">
        <f t="shared" si="79"/>
        <v>5956</v>
      </c>
    </row>
    <row r="609" spans="1:18">
      <c r="A609" s="329" t="s">
        <v>872</v>
      </c>
      <c r="B609" s="329">
        <v>470165305</v>
      </c>
      <c r="C609" s="329" t="s">
        <v>530</v>
      </c>
      <c r="D609" s="329" t="s">
        <v>661</v>
      </c>
      <c r="E609" s="329" t="s">
        <v>190</v>
      </c>
      <c r="F609" s="30" t="s">
        <v>736</v>
      </c>
      <c r="G609" s="329" t="s">
        <v>330</v>
      </c>
      <c r="H609" s="241">
        <f t="shared" si="72"/>
        <v>94</v>
      </c>
      <c r="I609" s="31"/>
      <c r="J609" s="32">
        <f t="shared" si="73"/>
        <v>12394</v>
      </c>
      <c r="K609" s="32">
        <f t="shared" si="74"/>
        <v>0</v>
      </c>
      <c r="L609" s="32">
        <f t="shared" si="75"/>
        <v>13</v>
      </c>
      <c r="M609" s="31"/>
      <c r="N609" s="32">
        <f t="shared" si="76"/>
        <v>13163</v>
      </c>
      <c r="O609" s="32">
        <f t="shared" si="77"/>
        <v>1</v>
      </c>
      <c r="P609" s="32">
        <f t="shared" si="78"/>
        <v>18</v>
      </c>
      <c r="Q609" s="31"/>
      <c r="R609" s="33">
        <f t="shared" si="79"/>
        <v>769</v>
      </c>
    </row>
    <row r="610" spans="1:18">
      <c r="A610" s="329" t="s">
        <v>872</v>
      </c>
      <c r="B610" s="329">
        <v>470165342</v>
      </c>
      <c r="C610" s="329" t="s">
        <v>530</v>
      </c>
      <c r="D610" s="329" t="s">
        <v>661</v>
      </c>
      <c r="E610" s="329" t="s">
        <v>190</v>
      </c>
      <c r="F610" s="30" t="s">
        <v>786</v>
      </c>
      <c r="G610" s="329" t="s">
        <v>367</v>
      </c>
      <c r="H610" s="241">
        <f t="shared" si="72"/>
        <v>2</v>
      </c>
      <c r="I610" s="31"/>
      <c r="J610" s="32">
        <f t="shared" si="73"/>
        <v>16625</v>
      </c>
      <c r="K610" s="32">
        <f t="shared" si="74"/>
        <v>0</v>
      </c>
      <c r="L610" s="32">
        <f t="shared" si="75"/>
        <v>2</v>
      </c>
      <c r="M610" s="31"/>
      <c r="N610" s="32">
        <f t="shared" si="76"/>
        <v>14791</v>
      </c>
      <c r="O610" s="32">
        <f t="shared" si="77"/>
        <v>0</v>
      </c>
      <c r="P610" s="32">
        <f t="shared" si="78"/>
        <v>1</v>
      </c>
      <c r="Q610" s="31"/>
      <c r="R610" s="33">
        <f t="shared" si="79"/>
        <v>-1834</v>
      </c>
    </row>
    <row r="611" spans="1:18">
      <c r="A611" s="329" t="s">
        <v>872</v>
      </c>
      <c r="B611" s="329">
        <v>470165346</v>
      </c>
      <c r="C611" s="329" t="s">
        <v>530</v>
      </c>
      <c r="D611" s="329" t="s">
        <v>661</v>
      </c>
      <c r="E611" s="329" t="s">
        <v>190</v>
      </c>
      <c r="F611" s="30" t="s">
        <v>667</v>
      </c>
      <c r="G611" s="329" t="s">
        <v>371</v>
      </c>
      <c r="H611" s="241">
        <f t="shared" si="72"/>
        <v>6</v>
      </c>
      <c r="I611" s="31"/>
      <c r="J611" s="32">
        <f t="shared" si="73"/>
        <v>16645</v>
      </c>
      <c r="K611" s="32">
        <f t="shared" si="74"/>
        <v>1</v>
      </c>
      <c r="L611" s="32">
        <f t="shared" si="75"/>
        <v>2</v>
      </c>
      <c r="M611" s="31"/>
      <c r="N611" s="32">
        <f t="shared" si="76"/>
        <v>17455</v>
      </c>
      <c r="O611" s="32">
        <f t="shared" si="77"/>
        <v>1</v>
      </c>
      <c r="P611" s="32">
        <f t="shared" si="78"/>
        <v>2</v>
      </c>
      <c r="Q611" s="31"/>
      <c r="R611" s="33">
        <f t="shared" si="79"/>
        <v>810</v>
      </c>
    </row>
    <row r="612" spans="1:18">
      <c r="A612" s="329" t="s">
        <v>872</v>
      </c>
      <c r="B612" s="329">
        <v>470165347</v>
      </c>
      <c r="C612" s="329" t="s">
        <v>530</v>
      </c>
      <c r="D612" s="329" t="s">
        <v>661</v>
      </c>
      <c r="E612" s="329" t="s">
        <v>190</v>
      </c>
      <c r="F612" s="30" t="s">
        <v>738</v>
      </c>
      <c r="G612" s="329" t="s">
        <v>372</v>
      </c>
      <c r="H612" s="241">
        <f t="shared" si="72"/>
        <v>12</v>
      </c>
      <c r="I612" s="31"/>
      <c r="J612" s="32">
        <f t="shared" si="73"/>
        <v>14753</v>
      </c>
      <c r="K612" s="32">
        <f t="shared" si="74"/>
        <v>0</v>
      </c>
      <c r="L612" s="32">
        <f t="shared" si="75"/>
        <v>6</v>
      </c>
      <c r="M612" s="31"/>
      <c r="N612" s="32">
        <f t="shared" si="76"/>
        <v>15648</v>
      </c>
      <c r="O612" s="32">
        <f t="shared" si="77"/>
        <v>0</v>
      </c>
      <c r="P612" s="32">
        <f t="shared" si="78"/>
        <v>7</v>
      </c>
      <c r="Q612" s="31"/>
      <c r="R612" s="33">
        <f t="shared" si="79"/>
        <v>895</v>
      </c>
    </row>
    <row r="613" spans="1:18">
      <c r="A613" s="329" t="s">
        <v>872</v>
      </c>
      <c r="B613" s="329">
        <v>470165705</v>
      </c>
      <c r="C613" s="329" t="s">
        <v>530</v>
      </c>
      <c r="D613" s="329" t="s">
        <v>661</v>
      </c>
      <c r="E613" s="329" t="s">
        <v>190</v>
      </c>
      <c r="F613" s="30" t="s">
        <v>876</v>
      </c>
      <c r="G613" s="329" t="s">
        <v>411</v>
      </c>
      <c r="H613" s="241">
        <f t="shared" si="72"/>
        <v>2</v>
      </c>
      <c r="I613" s="31"/>
      <c r="J613" s="32">
        <f t="shared" si="73"/>
        <v>12945</v>
      </c>
      <c r="K613" s="32">
        <f t="shared" si="74"/>
        <v>0</v>
      </c>
      <c r="L613" s="32">
        <f t="shared" si="75"/>
        <v>0</v>
      </c>
      <c r="M613" s="31"/>
      <c r="N613" s="32">
        <f t="shared" si="76"/>
        <v>12392</v>
      </c>
      <c r="O613" s="32">
        <f t="shared" si="77"/>
        <v>0</v>
      </c>
      <c r="P613" s="32">
        <f t="shared" si="78"/>
        <v>0</v>
      </c>
      <c r="Q613" s="31"/>
      <c r="R613" s="33">
        <f t="shared" si="79"/>
        <v>-553</v>
      </c>
    </row>
    <row r="614" spans="1:18">
      <c r="A614" s="329" t="s">
        <v>872</v>
      </c>
      <c r="B614" s="329">
        <v>470165735</v>
      </c>
      <c r="C614" s="329" t="s">
        <v>530</v>
      </c>
      <c r="D614" s="329" t="s">
        <v>661</v>
      </c>
      <c r="E614" s="329" t="s">
        <v>190</v>
      </c>
      <c r="F614" s="30" t="s">
        <v>767</v>
      </c>
      <c r="G614" s="329" t="s">
        <v>420</v>
      </c>
      <c r="H614" s="241">
        <f t="shared" si="72"/>
        <v>0</v>
      </c>
      <c r="I614" s="31"/>
      <c r="J614" s="32">
        <f t="shared" si="73"/>
        <v>17886</v>
      </c>
      <c r="K614" s="32">
        <f t="shared" si="74"/>
        <v>0</v>
      </c>
      <c r="L614" s="32">
        <f t="shared" si="75"/>
        <v>5</v>
      </c>
      <c r="M614" s="31"/>
      <c r="N614" s="32" t="str">
        <f t="shared" si="76"/>
        <v>--</v>
      </c>
      <c r="O614" s="32">
        <f t="shared" si="77"/>
        <v>0</v>
      </c>
      <c r="P614" s="32">
        <f t="shared" si="78"/>
        <v>5</v>
      </c>
      <c r="Q614" s="31"/>
      <c r="R614" s="33" t="str">
        <f t="shared" si="79"/>
        <v>--</v>
      </c>
    </row>
    <row r="615" spans="1:18">
      <c r="A615" s="329" t="s">
        <v>877</v>
      </c>
      <c r="B615" s="329">
        <v>474097064</v>
      </c>
      <c r="C615" s="329" t="s">
        <v>531</v>
      </c>
      <c r="D615" s="329" t="s">
        <v>728</v>
      </c>
      <c r="E615" s="329" t="s">
        <v>122</v>
      </c>
      <c r="F615" s="30" t="s">
        <v>752</v>
      </c>
      <c r="G615" s="329" t="s">
        <v>89</v>
      </c>
      <c r="H615" s="241">
        <f t="shared" si="72"/>
        <v>5</v>
      </c>
      <c r="I615" s="31"/>
      <c r="J615" s="32">
        <f t="shared" si="73"/>
        <v>11615</v>
      </c>
      <c r="K615" s="32">
        <f t="shared" si="74"/>
        <v>0</v>
      </c>
      <c r="L615" s="32">
        <f t="shared" si="75"/>
        <v>0</v>
      </c>
      <c r="M615" s="31"/>
      <c r="N615" s="32">
        <f t="shared" si="76"/>
        <v>12355</v>
      </c>
      <c r="O615" s="32">
        <f t="shared" si="77"/>
        <v>0</v>
      </c>
      <c r="P615" s="32">
        <f t="shared" si="78"/>
        <v>0</v>
      </c>
      <c r="Q615" s="31"/>
      <c r="R615" s="33">
        <f t="shared" si="79"/>
        <v>740</v>
      </c>
    </row>
    <row r="616" spans="1:18">
      <c r="A616" s="329" t="s">
        <v>877</v>
      </c>
      <c r="B616" s="329">
        <v>474097091</v>
      </c>
      <c r="C616" s="329" t="s">
        <v>531</v>
      </c>
      <c r="D616" s="329" t="s">
        <v>728</v>
      </c>
      <c r="E616" s="329" t="s">
        <v>122</v>
      </c>
      <c r="F616" s="30" t="s">
        <v>681</v>
      </c>
      <c r="G616" s="329" t="s">
        <v>116</v>
      </c>
      <c r="H616" s="241">
        <f t="shared" si="72"/>
        <v>1</v>
      </c>
      <c r="I616" s="31"/>
      <c r="J616" s="32" t="str">
        <f t="shared" si="73"/>
        <v>--</v>
      </c>
      <c r="K616" s="32">
        <f t="shared" si="74"/>
        <v>0</v>
      </c>
      <c r="L616" s="32">
        <f t="shared" si="75"/>
        <v>0</v>
      </c>
      <c r="M616" s="31"/>
      <c r="N616" s="32">
        <f t="shared" si="76"/>
        <v>12038</v>
      </c>
      <c r="O616" s="32">
        <f t="shared" si="77"/>
        <v>0</v>
      </c>
      <c r="P616" s="32">
        <f t="shared" si="78"/>
        <v>0</v>
      </c>
      <c r="Q616" s="31"/>
      <c r="R616" s="33" t="str">
        <f t="shared" si="79"/>
        <v>--</v>
      </c>
    </row>
    <row r="617" spans="1:18">
      <c r="A617" s="329" t="s">
        <v>877</v>
      </c>
      <c r="B617" s="329">
        <v>474097097</v>
      </c>
      <c r="C617" s="329" t="s">
        <v>531</v>
      </c>
      <c r="D617" s="329" t="s">
        <v>728</v>
      </c>
      <c r="E617" s="329" t="s">
        <v>122</v>
      </c>
      <c r="F617" s="30" t="s">
        <v>728</v>
      </c>
      <c r="G617" s="329" t="s">
        <v>122</v>
      </c>
      <c r="H617" s="241">
        <f t="shared" si="72"/>
        <v>185</v>
      </c>
      <c r="I617" s="31"/>
      <c r="J617" s="32">
        <f t="shared" si="73"/>
        <v>16812</v>
      </c>
      <c r="K617" s="32">
        <f t="shared" si="74"/>
        <v>5</v>
      </c>
      <c r="L617" s="32">
        <f t="shared" si="75"/>
        <v>118</v>
      </c>
      <c r="M617" s="31"/>
      <c r="N617" s="32">
        <f t="shared" si="76"/>
        <v>18068</v>
      </c>
      <c r="O617" s="32">
        <f t="shared" si="77"/>
        <v>5</v>
      </c>
      <c r="P617" s="32">
        <f t="shared" si="78"/>
        <v>125</v>
      </c>
      <c r="Q617" s="31"/>
      <c r="R617" s="33">
        <f t="shared" si="79"/>
        <v>1256</v>
      </c>
    </row>
    <row r="618" spans="1:18">
      <c r="A618" s="329" t="s">
        <v>877</v>
      </c>
      <c r="B618" s="329">
        <v>474097103</v>
      </c>
      <c r="C618" s="329" t="s">
        <v>531</v>
      </c>
      <c r="D618" s="329" t="s">
        <v>728</v>
      </c>
      <c r="E618" s="329" t="s">
        <v>122</v>
      </c>
      <c r="F618" s="30" t="s">
        <v>878</v>
      </c>
      <c r="G618" s="329" t="s">
        <v>128</v>
      </c>
      <c r="H618" s="241">
        <f t="shared" si="72"/>
        <v>9</v>
      </c>
      <c r="I618" s="31"/>
      <c r="J618" s="32">
        <f t="shared" si="73"/>
        <v>13972</v>
      </c>
      <c r="K618" s="32">
        <f t="shared" si="74"/>
        <v>0</v>
      </c>
      <c r="L618" s="32">
        <f t="shared" si="75"/>
        <v>5</v>
      </c>
      <c r="M618" s="31"/>
      <c r="N618" s="32">
        <f t="shared" si="76"/>
        <v>16597</v>
      </c>
      <c r="O618" s="32">
        <f t="shared" si="77"/>
        <v>0</v>
      </c>
      <c r="P618" s="32">
        <f t="shared" si="78"/>
        <v>7</v>
      </c>
      <c r="Q618" s="31"/>
      <c r="R618" s="33">
        <f t="shared" si="79"/>
        <v>2625</v>
      </c>
    </row>
    <row r="619" spans="1:18">
      <c r="A619" s="329" t="s">
        <v>877</v>
      </c>
      <c r="B619" s="329">
        <v>474097153</v>
      </c>
      <c r="C619" s="329" t="s">
        <v>531</v>
      </c>
      <c r="D619" s="329" t="s">
        <v>728</v>
      </c>
      <c r="E619" s="329" t="s">
        <v>122</v>
      </c>
      <c r="F619" s="30" t="s">
        <v>658</v>
      </c>
      <c r="G619" s="329" t="s">
        <v>178</v>
      </c>
      <c r="H619" s="241">
        <f t="shared" si="72"/>
        <v>27</v>
      </c>
      <c r="I619" s="31"/>
      <c r="J619" s="32">
        <f t="shared" si="73"/>
        <v>16375</v>
      </c>
      <c r="K619" s="32">
        <f t="shared" si="74"/>
        <v>0</v>
      </c>
      <c r="L619" s="32">
        <f t="shared" si="75"/>
        <v>21</v>
      </c>
      <c r="M619" s="31"/>
      <c r="N619" s="32">
        <f t="shared" si="76"/>
        <v>16504</v>
      </c>
      <c r="O619" s="32">
        <f t="shared" si="77"/>
        <v>0</v>
      </c>
      <c r="P619" s="32">
        <f t="shared" si="78"/>
        <v>16</v>
      </c>
      <c r="Q619" s="31"/>
      <c r="R619" s="33">
        <f t="shared" si="79"/>
        <v>129</v>
      </c>
    </row>
    <row r="620" spans="1:18">
      <c r="A620" s="329" t="s">
        <v>877</v>
      </c>
      <c r="B620" s="329">
        <v>474097155</v>
      </c>
      <c r="C620" s="329" t="s">
        <v>531</v>
      </c>
      <c r="D620" s="329" t="s">
        <v>728</v>
      </c>
      <c r="E620" s="329" t="s">
        <v>122</v>
      </c>
      <c r="F620" s="30" t="s">
        <v>730</v>
      </c>
      <c r="G620" s="329" t="s">
        <v>180</v>
      </c>
      <c r="H620" s="241">
        <f t="shared" si="72"/>
        <v>0</v>
      </c>
      <c r="I620" s="31"/>
      <c r="J620" s="32">
        <f t="shared" si="73"/>
        <v>16892</v>
      </c>
      <c r="K620" s="32">
        <f t="shared" si="74"/>
        <v>0</v>
      </c>
      <c r="L620" s="32">
        <f t="shared" si="75"/>
        <v>1</v>
      </c>
      <c r="M620" s="31"/>
      <c r="N620" s="32" t="str">
        <f t="shared" si="76"/>
        <v>--</v>
      </c>
      <c r="O620" s="32">
        <f t="shared" si="77"/>
        <v>0</v>
      </c>
      <c r="P620" s="32">
        <f t="shared" si="78"/>
        <v>0</v>
      </c>
      <c r="Q620" s="31"/>
      <c r="R620" s="33" t="str">
        <f t="shared" si="79"/>
        <v>--</v>
      </c>
    </row>
    <row r="621" spans="1:18">
      <c r="A621" s="329" t="s">
        <v>877</v>
      </c>
      <c r="B621" s="329">
        <v>474097162</v>
      </c>
      <c r="C621" s="329" t="s">
        <v>531</v>
      </c>
      <c r="D621" s="329" t="s">
        <v>728</v>
      </c>
      <c r="E621" s="329" t="s">
        <v>122</v>
      </c>
      <c r="F621" s="30" t="s">
        <v>757</v>
      </c>
      <c r="G621" s="329" t="s">
        <v>187</v>
      </c>
      <c r="H621" s="241">
        <f t="shared" si="72"/>
        <v>7</v>
      </c>
      <c r="I621" s="31"/>
      <c r="J621" s="32">
        <f t="shared" si="73"/>
        <v>13336</v>
      </c>
      <c r="K621" s="32">
        <f t="shared" si="74"/>
        <v>0</v>
      </c>
      <c r="L621" s="32">
        <f t="shared" si="75"/>
        <v>4</v>
      </c>
      <c r="M621" s="31"/>
      <c r="N621" s="32">
        <f t="shared" si="76"/>
        <v>13908</v>
      </c>
      <c r="O621" s="32">
        <f t="shared" si="77"/>
        <v>0</v>
      </c>
      <c r="P621" s="32">
        <f t="shared" si="78"/>
        <v>2</v>
      </c>
      <c r="Q621" s="31"/>
      <c r="R621" s="33">
        <f t="shared" si="79"/>
        <v>572</v>
      </c>
    </row>
    <row r="622" spans="1:18">
      <c r="A622" s="329" t="s">
        <v>877</v>
      </c>
      <c r="B622" s="329">
        <v>474097226</v>
      </c>
      <c r="C622" s="329" t="s">
        <v>531</v>
      </c>
      <c r="D622" s="329" t="s">
        <v>728</v>
      </c>
      <c r="E622" s="329" t="s">
        <v>122</v>
      </c>
      <c r="F622" s="30" t="s">
        <v>813</v>
      </c>
      <c r="G622" s="329" t="s">
        <v>251</v>
      </c>
      <c r="H622" s="241">
        <f t="shared" si="72"/>
        <v>0</v>
      </c>
      <c r="I622" s="31"/>
      <c r="J622" s="32">
        <f t="shared" si="73"/>
        <v>10664</v>
      </c>
      <c r="K622" s="32">
        <f t="shared" si="74"/>
        <v>0</v>
      </c>
      <c r="L622" s="32">
        <f t="shared" si="75"/>
        <v>0</v>
      </c>
      <c r="M622" s="31"/>
      <c r="N622" s="32" t="str">
        <f t="shared" si="76"/>
        <v>--</v>
      </c>
      <c r="O622" s="32">
        <f t="shared" si="77"/>
        <v>0</v>
      </c>
      <c r="P622" s="32">
        <f t="shared" si="78"/>
        <v>0</v>
      </c>
      <c r="Q622" s="31"/>
      <c r="R622" s="33" t="str">
        <f t="shared" si="79"/>
        <v>--</v>
      </c>
    </row>
    <row r="623" spans="1:18">
      <c r="A623" s="329" t="s">
        <v>877</v>
      </c>
      <c r="B623" s="329">
        <v>474097343</v>
      </c>
      <c r="C623" s="329" t="s">
        <v>531</v>
      </c>
      <c r="D623" s="329" t="s">
        <v>728</v>
      </c>
      <c r="E623" s="329" t="s">
        <v>122</v>
      </c>
      <c r="F623" s="30" t="s">
        <v>879</v>
      </c>
      <c r="G623" s="329" t="s">
        <v>368</v>
      </c>
      <c r="H623" s="241">
        <f t="shared" si="72"/>
        <v>6</v>
      </c>
      <c r="I623" s="31"/>
      <c r="J623" s="32">
        <f t="shared" si="73"/>
        <v>17463</v>
      </c>
      <c r="K623" s="32">
        <f t="shared" si="74"/>
        <v>0</v>
      </c>
      <c r="L623" s="32">
        <f t="shared" si="75"/>
        <v>9</v>
      </c>
      <c r="M623" s="31"/>
      <c r="N623" s="32">
        <f t="shared" si="76"/>
        <v>16421</v>
      </c>
      <c r="O623" s="32">
        <f t="shared" si="77"/>
        <v>0</v>
      </c>
      <c r="P623" s="32">
        <f t="shared" si="78"/>
        <v>4</v>
      </c>
      <c r="Q623" s="31"/>
      <c r="R623" s="33">
        <f t="shared" si="79"/>
        <v>-1042</v>
      </c>
    </row>
    <row r="624" spans="1:18">
      <c r="A624" s="329" t="s">
        <v>877</v>
      </c>
      <c r="B624" s="329">
        <v>474097348</v>
      </c>
      <c r="C624" s="329" t="s">
        <v>531</v>
      </c>
      <c r="D624" s="329" t="s">
        <v>728</v>
      </c>
      <c r="E624" s="329" t="s">
        <v>122</v>
      </c>
      <c r="F624" s="30" t="s">
        <v>720</v>
      </c>
      <c r="G624" s="329" t="s">
        <v>373</v>
      </c>
      <c r="H624" s="241">
        <f t="shared" si="72"/>
        <v>1</v>
      </c>
      <c r="I624" s="31"/>
      <c r="J624" s="32" t="str">
        <f t="shared" si="73"/>
        <v>--</v>
      </c>
      <c r="K624" s="32">
        <f t="shared" si="74"/>
        <v>0</v>
      </c>
      <c r="L624" s="32">
        <f t="shared" si="75"/>
        <v>0</v>
      </c>
      <c r="M624" s="31"/>
      <c r="N624" s="32">
        <f t="shared" si="76"/>
        <v>19770</v>
      </c>
      <c r="O624" s="32">
        <f t="shared" si="77"/>
        <v>0</v>
      </c>
      <c r="P624" s="32">
        <f t="shared" si="78"/>
        <v>1</v>
      </c>
      <c r="Q624" s="31"/>
      <c r="R624" s="33" t="str">
        <f t="shared" si="79"/>
        <v>--</v>
      </c>
    </row>
    <row r="625" spans="1:18">
      <c r="A625" s="329" t="s">
        <v>877</v>
      </c>
      <c r="B625" s="329">
        <v>474097610</v>
      </c>
      <c r="C625" s="329" t="s">
        <v>531</v>
      </c>
      <c r="D625" s="329" t="s">
        <v>728</v>
      </c>
      <c r="E625" s="329" t="s">
        <v>122</v>
      </c>
      <c r="F625" s="30" t="s">
        <v>880</v>
      </c>
      <c r="G625" s="329" t="s">
        <v>382</v>
      </c>
      <c r="H625" s="241">
        <f t="shared" si="72"/>
        <v>6</v>
      </c>
      <c r="I625" s="31"/>
      <c r="J625" s="32">
        <f t="shared" si="73"/>
        <v>14531</v>
      </c>
      <c r="K625" s="32">
        <f t="shared" si="74"/>
        <v>0</v>
      </c>
      <c r="L625" s="32">
        <f t="shared" si="75"/>
        <v>4</v>
      </c>
      <c r="M625" s="31"/>
      <c r="N625" s="32">
        <f t="shared" si="76"/>
        <v>14821</v>
      </c>
      <c r="O625" s="32">
        <f t="shared" si="77"/>
        <v>0</v>
      </c>
      <c r="P625" s="32">
        <f t="shared" si="78"/>
        <v>4</v>
      </c>
      <c r="Q625" s="31"/>
      <c r="R625" s="33">
        <f t="shared" si="79"/>
        <v>290</v>
      </c>
    </row>
    <row r="626" spans="1:18">
      <c r="A626" s="329" t="s">
        <v>877</v>
      </c>
      <c r="B626" s="329">
        <v>474097615</v>
      </c>
      <c r="C626" s="329" t="s">
        <v>531</v>
      </c>
      <c r="D626" s="329" t="s">
        <v>728</v>
      </c>
      <c r="E626" s="329" t="s">
        <v>122</v>
      </c>
      <c r="F626" s="30" t="s">
        <v>978</v>
      </c>
      <c r="G626" s="329" t="s">
        <v>383</v>
      </c>
      <c r="H626" s="241">
        <f t="shared" si="72"/>
        <v>3</v>
      </c>
      <c r="I626" s="31"/>
      <c r="J626" s="32" t="str">
        <f t="shared" si="73"/>
        <v>--</v>
      </c>
      <c r="K626" s="32">
        <f t="shared" si="74"/>
        <v>0</v>
      </c>
      <c r="L626" s="32">
        <f t="shared" si="75"/>
        <v>0</v>
      </c>
      <c r="M626" s="31"/>
      <c r="N626" s="32">
        <f t="shared" si="76"/>
        <v>19538</v>
      </c>
      <c r="O626" s="32">
        <f t="shared" si="77"/>
        <v>0</v>
      </c>
      <c r="P626" s="32">
        <f t="shared" si="78"/>
        <v>3</v>
      </c>
      <c r="Q626" s="31"/>
      <c r="R626" s="33" t="str">
        <f t="shared" si="79"/>
        <v>--</v>
      </c>
    </row>
    <row r="627" spans="1:18">
      <c r="A627" s="329" t="s">
        <v>877</v>
      </c>
      <c r="B627" s="329">
        <v>474097616</v>
      </c>
      <c r="C627" s="329" t="s">
        <v>531</v>
      </c>
      <c r="D627" s="329" t="s">
        <v>728</v>
      </c>
      <c r="E627" s="329" t="s">
        <v>122</v>
      </c>
      <c r="F627" s="30" t="s">
        <v>739</v>
      </c>
      <c r="G627" s="329" t="s">
        <v>384</v>
      </c>
      <c r="H627" s="241">
        <f t="shared" si="72"/>
        <v>1</v>
      </c>
      <c r="I627" s="31"/>
      <c r="J627" s="32" t="str">
        <f t="shared" si="73"/>
        <v>--</v>
      </c>
      <c r="K627" s="32">
        <f t="shared" si="74"/>
        <v>0</v>
      </c>
      <c r="L627" s="32">
        <f t="shared" si="75"/>
        <v>0</v>
      </c>
      <c r="M627" s="31"/>
      <c r="N627" s="32">
        <f t="shared" si="76"/>
        <v>17291</v>
      </c>
      <c r="O627" s="32">
        <f t="shared" si="77"/>
        <v>0</v>
      </c>
      <c r="P627" s="32">
        <f t="shared" si="78"/>
        <v>1</v>
      </c>
      <c r="Q627" s="31"/>
      <c r="R627" s="33" t="str">
        <f t="shared" si="79"/>
        <v>--</v>
      </c>
    </row>
    <row r="628" spans="1:18">
      <c r="A628" s="329" t="s">
        <v>877</v>
      </c>
      <c r="B628" s="329">
        <v>474097620</v>
      </c>
      <c r="C628" s="329" t="s">
        <v>531</v>
      </c>
      <c r="D628" s="329" t="s">
        <v>728</v>
      </c>
      <c r="E628" s="329" t="s">
        <v>122</v>
      </c>
      <c r="F628" s="30" t="s">
        <v>762</v>
      </c>
      <c r="G628" s="329" t="s">
        <v>386</v>
      </c>
      <c r="H628" s="241">
        <f t="shared" si="72"/>
        <v>2</v>
      </c>
      <c r="I628" s="31"/>
      <c r="J628" s="32">
        <f t="shared" si="73"/>
        <v>12565</v>
      </c>
      <c r="K628" s="32">
        <f t="shared" si="74"/>
        <v>0</v>
      </c>
      <c r="L628" s="32">
        <f t="shared" si="75"/>
        <v>0</v>
      </c>
      <c r="M628" s="31"/>
      <c r="N628" s="32">
        <f t="shared" si="76"/>
        <v>15421</v>
      </c>
      <c r="O628" s="32">
        <f t="shared" si="77"/>
        <v>0</v>
      </c>
      <c r="P628" s="32">
        <f t="shared" si="78"/>
        <v>1</v>
      </c>
      <c r="Q628" s="31"/>
      <c r="R628" s="33">
        <f t="shared" si="79"/>
        <v>2856</v>
      </c>
    </row>
    <row r="629" spans="1:18">
      <c r="A629" s="329" t="s">
        <v>877</v>
      </c>
      <c r="B629" s="329">
        <v>474097720</v>
      </c>
      <c r="C629" s="329" t="s">
        <v>531</v>
      </c>
      <c r="D629" s="329" t="s">
        <v>728</v>
      </c>
      <c r="E629" s="329" t="s">
        <v>122</v>
      </c>
      <c r="F629" s="30" t="s">
        <v>881</v>
      </c>
      <c r="G629" s="329" t="s">
        <v>416</v>
      </c>
      <c r="H629" s="241">
        <f t="shared" si="72"/>
        <v>6</v>
      </c>
      <c r="I629" s="31"/>
      <c r="J629" s="32">
        <f t="shared" si="73"/>
        <v>15482</v>
      </c>
      <c r="K629" s="32">
        <f t="shared" si="74"/>
        <v>0</v>
      </c>
      <c r="L629" s="32">
        <f t="shared" si="75"/>
        <v>1</v>
      </c>
      <c r="M629" s="31"/>
      <c r="N629" s="32">
        <f t="shared" si="76"/>
        <v>19094</v>
      </c>
      <c r="O629" s="32">
        <f t="shared" si="77"/>
        <v>0</v>
      </c>
      <c r="P629" s="32">
        <f t="shared" si="78"/>
        <v>3</v>
      </c>
      <c r="Q629" s="31"/>
      <c r="R629" s="33">
        <f t="shared" si="79"/>
        <v>3612</v>
      </c>
    </row>
    <row r="630" spans="1:18">
      <c r="A630" s="329" t="s">
        <v>877</v>
      </c>
      <c r="B630" s="329">
        <v>474097725</v>
      </c>
      <c r="C630" s="329" t="s">
        <v>531</v>
      </c>
      <c r="D630" s="329" t="s">
        <v>728</v>
      </c>
      <c r="E630" s="329" t="s">
        <v>122</v>
      </c>
      <c r="F630" s="30" t="s">
        <v>765</v>
      </c>
      <c r="G630" s="329" t="s">
        <v>417</v>
      </c>
      <c r="H630" s="241">
        <f t="shared" si="72"/>
        <v>2</v>
      </c>
      <c r="I630" s="31"/>
      <c r="J630" s="32">
        <f t="shared" si="73"/>
        <v>10664</v>
      </c>
      <c r="K630" s="32">
        <f t="shared" si="74"/>
        <v>0</v>
      </c>
      <c r="L630" s="32">
        <f t="shared" si="75"/>
        <v>0</v>
      </c>
      <c r="M630" s="31"/>
      <c r="N630" s="32">
        <f t="shared" si="76"/>
        <v>11091</v>
      </c>
      <c r="O630" s="32">
        <f t="shared" si="77"/>
        <v>0</v>
      </c>
      <c r="P630" s="32">
        <f t="shared" si="78"/>
        <v>0</v>
      </c>
      <c r="Q630" s="31"/>
      <c r="R630" s="33">
        <f t="shared" si="79"/>
        <v>427</v>
      </c>
    </row>
    <row r="631" spans="1:18">
      <c r="A631" s="329" t="s">
        <v>877</v>
      </c>
      <c r="B631" s="329">
        <v>474097735</v>
      </c>
      <c r="C631" s="329" t="s">
        <v>531</v>
      </c>
      <c r="D631" s="329" t="s">
        <v>728</v>
      </c>
      <c r="E631" s="329" t="s">
        <v>122</v>
      </c>
      <c r="F631" s="30" t="s">
        <v>767</v>
      </c>
      <c r="G631" s="329" t="s">
        <v>420</v>
      </c>
      <c r="H631" s="241">
        <f t="shared" si="72"/>
        <v>3</v>
      </c>
      <c r="I631" s="31"/>
      <c r="J631" s="32">
        <f t="shared" si="73"/>
        <v>14553</v>
      </c>
      <c r="K631" s="32">
        <f t="shared" si="74"/>
        <v>0</v>
      </c>
      <c r="L631" s="32">
        <f t="shared" si="75"/>
        <v>8</v>
      </c>
      <c r="M631" s="31"/>
      <c r="N631" s="32">
        <f t="shared" si="76"/>
        <v>16130</v>
      </c>
      <c r="O631" s="32">
        <f t="shared" si="77"/>
        <v>0</v>
      </c>
      <c r="P631" s="32">
        <f t="shared" si="78"/>
        <v>4</v>
      </c>
      <c r="Q631" s="31"/>
      <c r="R631" s="33">
        <f t="shared" si="79"/>
        <v>1577</v>
      </c>
    </row>
    <row r="632" spans="1:18">
      <c r="A632" s="329" t="s">
        <v>877</v>
      </c>
      <c r="B632" s="329">
        <v>474097753</v>
      </c>
      <c r="C632" s="329" t="s">
        <v>531</v>
      </c>
      <c r="D632" s="329" t="s">
        <v>728</v>
      </c>
      <c r="E632" s="329" t="s">
        <v>122</v>
      </c>
      <c r="F632" s="30" t="s">
        <v>817</v>
      </c>
      <c r="G632" s="329" t="s">
        <v>424</v>
      </c>
      <c r="H632" s="241">
        <f t="shared" si="72"/>
        <v>4</v>
      </c>
      <c r="I632" s="31"/>
      <c r="J632" s="32">
        <f t="shared" si="73"/>
        <v>15187</v>
      </c>
      <c r="K632" s="32">
        <f t="shared" si="74"/>
        <v>0</v>
      </c>
      <c r="L632" s="32">
        <f t="shared" si="75"/>
        <v>2</v>
      </c>
      <c r="M632" s="31"/>
      <c r="N632" s="32">
        <f t="shared" si="76"/>
        <v>13789</v>
      </c>
      <c r="O632" s="32">
        <f t="shared" si="77"/>
        <v>0</v>
      </c>
      <c r="P632" s="32">
        <f t="shared" si="78"/>
        <v>1</v>
      </c>
      <c r="Q632" s="31"/>
      <c r="R632" s="33">
        <f t="shared" si="79"/>
        <v>-1398</v>
      </c>
    </row>
    <row r="633" spans="1:18">
      <c r="A633" s="329" t="s">
        <v>877</v>
      </c>
      <c r="B633" s="329">
        <v>474097755</v>
      </c>
      <c r="C633" s="329" t="s">
        <v>531</v>
      </c>
      <c r="D633" s="329" t="s">
        <v>728</v>
      </c>
      <c r="E633" s="329" t="s">
        <v>122</v>
      </c>
      <c r="F633" s="30" t="s">
        <v>692</v>
      </c>
      <c r="G633" s="329" t="s">
        <v>425</v>
      </c>
      <c r="H633" s="241">
        <f t="shared" si="72"/>
        <v>1</v>
      </c>
      <c r="I633" s="31"/>
      <c r="J633" s="32">
        <f t="shared" si="73"/>
        <v>19729</v>
      </c>
      <c r="K633" s="32">
        <f t="shared" si="74"/>
        <v>0</v>
      </c>
      <c r="L633" s="32">
        <f t="shared" si="75"/>
        <v>1</v>
      </c>
      <c r="M633" s="31"/>
      <c r="N633" s="32">
        <f t="shared" si="76"/>
        <v>17505.90450729927</v>
      </c>
      <c r="O633" s="32">
        <f t="shared" si="77"/>
        <v>0</v>
      </c>
      <c r="P633" s="32">
        <f t="shared" si="78"/>
        <v>0</v>
      </c>
      <c r="Q633" s="31"/>
      <c r="R633" s="33">
        <f t="shared" si="79"/>
        <v>-2223.0954927007297</v>
      </c>
    </row>
    <row r="634" spans="1:18">
      <c r="A634" s="329" t="s">
        <v>877</v>
      </c>
      <c r="B634" s="329">
        <v>474097775</v>
      </c>
      <c r="C634" s="329" t="s">
        <v>531</v>
      </c>
      <c r="D634" s="329" t="s">
        <v>728</v>
      </c>
      <c r="E634" s="329" t="s">
        <v>122</v>
      </c>
      <c r="F634" s="30" t="s">
        <v>768</v>
      </c>
      <c r="G634" s="329" t="s">
        <v>434</v>
      </c>
      <c r="H634" s="241">
        <f t="shared" si="72"/>
        <v>1</v>
      </c>
      <c r="I634" s="31"/>
      <c r="J634" s="32">
        <f t="shared" si="73"/>
        <v>12565</v>
      </c>
      <c r="K634" s="32">
        <f t="shared" si="74"/>
        <v>0</v>
      </c>
      <c r="L634" s="32">
        <f t="shared" si="75"/>
        <v>0</v>
      </c>
      <c r="M634" s="31"/>
      <c r="N634" s="32">
        <f t="shared" si="76"/>
        <v>12988</v>
      </c>
      <c r="O634" s="32">
        <f t="shared" si="77"/>
        <v>0</v>
      </c>
      <c r="P634" s="32">
        <f t="shared" si="78"/>
        <v>0</v>
      </c>
      <c r="Q634" s="31"/>
      <c r="R634" s="33">
        <f t="shared" si="79"/>
        <v>423</v>
      </c>
    </row>
    <row r="635" spans="1:18">
      <c r="A635" s="329" t="s">
        <v>882</v>
      </c>
      <c r="B635" s="329">
        <v>478352010</v>
      </c>
      <c r="C635" s="329" t="s">
        <v>532</v>
      </c>
      <c r="D635" s="329" t="s">
        <v>883</v>
      </c>
      <c r="E635" s="329" t="s">
        <v>377</v>
      </c>
      <c r="F635" s="30" t="s">
        <v>724</v>
      </c>
      <c r="G635" s="329" t="s">
        <v>35</v>
      </c>
      <c r="H635" s="241">
        <f t="shared" si="72"/>
        <v>0</v>
      </c>
      <c r="I635" s="31"/>
      <c r="J635" s="32">
        <f t="shared" si="73"/>
        <v>10664</v>
      </c>
      <c r="K635" s="32">
        <f t="shared" si="74"/>
        <v>0</v>
      </c>
      <c r="L635" s="32">
        <f t="shared" si="75"/>
        <v>0</v>
      </c>
      <c r="M635" s="31"/>
      <c r="N635" s="32" t="str">
        <f t="shared" si="76"/>
        <v>--</v>
      </c>
      <c r="O635" s="32">
        <f t="shared" si="77"/>
        <v>0</v>
      </c>
      <c r="P635" s="32">
        <f t="shared" si="78"/>
        <v>0</v>
      </c>
      <c r="Q635" s="31"/>
      <c r="R635" s="33" t="str">
        <f t="shared" si="79"/>
        <v>--</v>
      </c>
    </row>
    <row r="636" spans="1:18">
      <c r="A636" s="329" t="s">
        <v>882</v>
      </c>
      <c r="B636" s="329">
        <v>478352056</v>
      </c>
      <c r="C636" s="329" t="s">
        <v>532</v>
      </c>
      <c r="D636" s="329" t="s">
        <v>883</v>
      </c>
      <c r="E636" s="329" t="s">
        <v>377</v>
      </c>
      <c r="F636" s="30" t="s">
        <v>781</v>
      </c>
      <c r="G636" s="329" t="s">
        <v>81</v>
      </c>
      <c r="H636" s="241">
        <f t="shared" si="72"/>
        <v>5</v>
      </c>
      <c r="I636" s="31"/>
      <c r="J636" s="32">
        <f t="shared" si="73"/>
        <v>11298</v>
      </c>
      <c r="K636" s="32">
        <f t="shared" si="74"/>
        <v>0</v>
      </c>
      <c r="L636" s="32">
        <f t="shared" si="75"/>
        <v>0</v>
      </c>
      <c r="M636" s="31"/>
      <c r="N636" s="32">
        <f t="shared" si="76"/>
        <v>11723</v>
      </c>
      <c r="O636" s="32">
        <f t="shared" si="77"/>
        <v>0</v>
      </c>
      <c r="P636" s="32">
        <f t="shared" si="78"/>
        <v>0</v>
      </c>
      <c r="Q636" s="31"/>
      <c r="R636" s="33">
        <f t="shared" si="79"/>
        <v>425</v>
      </c>
    </row>
    <row r="637" spans="1:18">
      <c r="A637" s="329" t="s">
        <v>882</v>
      </c>
      <c r="B637" s="329">
        <v>478352064</v>
      </c>
      <c r="C637" s="329" t="s">
        <v>532</v>
      </c>
      <c r="D637" s="329" t="s">
        <v>883</v>
      </c>
      <c r="E637" s="329" t="s">
        <v>377</v>
      </c>
      <c r="F637" s="30" t="s">
        <v>752</v>
      </c>
      <c r="G637" s="329" t="s">
        <v>89</v>
      </c>
      <c r="H637" s="241">
        <f t="shared" si="72"/>
        <v>0</v>
      </c>
      <c r="I637" s="31"/>
      <c r="J637" s="32">
        <f t="shared" si="73"/>
        <v>12565</v>
      </c>
      <c r="K637" s="32">
        <f t="shared" si="74"/>
        <v>0</v>
      </c>
      <c r="L637" s="32">
        <f t="shared" si="75"/>
        <v>0</v>
      </c>
      <c r="M637" s="31"/>
      <c r="N637" s="32" t="str">
        <f t="shared" si="76"/>
        <v>--</v>
      </c>
      <c r="O637" s="32">
        <f t="shared" si="77"/>
        <v>0</v>
      </c>
      <c r="P637" s="32">
        <f t="shared" si="78"/>
        <v>0</v>
      </c>
      <c r="Q637" s="31"/>
      <c r="R637" s="33" t="str">
        <f t="shared" si="79"/>
        <v>--</v>
      </c>
    </row>
    <row r="638" spans="1:18">
      <c r="A638" s="329" t="s">
        <v>882</v>
      </c>
      <c r="B638" s="329">
        <v>478352067</v>
      </c>
      <c r="C638" s="329" t="s">
        <v>532</v>
      </c>
      <c r="D638" s="329" t="s">
        <v>883</v>
      </c>
      <c r="E638" s="329" t="s">
        <v>377</v>
      </c>
      <c r="F638" s="30" t="s">
        <v>884</v>
      </c>
      <c r="G638" s="329" t="s">
        <v>92</v>
      </c>
      <c r="H638" s="241">
        <f t="shared" si="72"/>
        <v>0</v>
      </c>
      <c r="I638" s="31"/>
      <c r="J638" s="32">
        <f t="shared" si="73"/>
        <v>11792</v>
      </c>
      <c r="K638" s="32">
        <f t="shared" si="74"/>
        <v>0</v>
      </c>
      <c r="L638" s="32">
        <f t="shared" si="75"/>
        <v>1</v>
      </c>
      <c r="M638" s="31"/>
      <c r="N638" s="32" t="str">
        <f t="shared" si="76"/>
        <v>--</v>
      </c>
      <c r="O638" s="32">
        <f t="shared" si="77"/>
        <v>0</v>
      </c>
      <c r="P638" s="32">
        <f t="shared" si="78"/>
        <v>0</v>
      </c>
      <c r="Q638" s="31"/>
      <c r="R638" s="33" t="str">
        <f t="shared" si="79"/>
        <v>--</v>
      </c>
    </row>
    <row r="639" spans="1:18">
      <c r="A639" s="329" t="s">
        <v>882</v>
      </c>
      <c r="B639" s="329">
        <v>478352097</v>
      </c>
      <c r="C639" s="329" t="s">
        <v>532</v>
      </c>
      <c r="D639" s="329" t="s">
        <v>883</v>
      </c>
      <c r="E639" s="329" t="s">
        <v>377</v>
      </c>
      <c r="F639" s="30" t="s">
        <v>728</v>
      </c>
      <c r="G639" s="329" t="s">
        <v>122</v>
      </c>
      <c r="H639" s="241">
        <f t="shared" si="72"/>
        <v>10</v>
      </c>
      <c r="I639" s="31"/>
      <c r="J639" s="32">
        <f t="shared" si="73"/>
        <v>14133</v>
      </c>
      <c r="K639" s="32">
        <f t="shared" si="74"/>
        <v>0</v>
      </c>
      <c r="L639" s="32">
        <f t="shared" si="75"/>
        <v>2</v>
      </c>
      <c r="M639" s="31"/>
      <c r="N639" s="32">
        <f t="shared" si="76"/>
        <v>14495</v>
      </c>
      <c r="O639" s="32">
        <f t="shared" si="77"/>
        <v>0</v>
      </c>
      <c r="P639" s="32">
        <f t="shared" si="78"/>
        <v>2</v>
      </c>
      <c r="Q639" s="31"/>
      <c r="R639" s="33">
        <f t="shared" si="79"/>
        <v>362</v>
      </c>
    </row>
    <row r="640" spans="1:18">
      <c r="A640" s="329" t="s">
        <v>882</v>
      </c>
      <c r="B640" s="329">
        <v>478352100</v>
      </c>
      <c r="C640" s="329" t="s">
        <v>532</v>
      </c>
      <c r="D640" s="329" t="s">
        <v>883</v>
      </c>
      <c r="E640" s="329" t="s">
        <v>377</v>
      </c>
      <c r="F640" s="30" t="s">
        <v>710</v>
      </c>
      <c r="G640" s="329" t="s">
        <v>125</v>
      </c>
      <c r="H640" s="241">
        <f t="shared" si="72"/>
        <v>1</v>
      </c>
      <c r="I640" s="31"/>
      <c r="J640" s="32" t="str">
        <f t="shared" si="73"/>
        <v>--</v>
      </c>
      <c r="K640" s="32">
        <f t="shared" si="74"/>
        <v>0</v>
      </c>
      <c r="L640" s="32">
        <f t="shared" si="75"/>
        <v>0</v>
      </c>
      <c r="M640" s="31"/>
      <c r="N640" s="32">
        <f t="shared" si="76"/>
        <v>12989</v>
      </c>
      <c r="O640" s="32">
        <f t="shared" si="77"/>
        <v>0</v>
      </c>
      <c r="P640" s="32">
        <f t="shared" si="78"/>
        <v>0</v>
      </c>
      <c r="Q640" s="31"/>
      <c r="R640" s="33" t="str">
        <f t="shared" si="79"/>
        <v>--</v>
      </c>
    </row>
    <row r="641" spans="1:18">
      <c r="A641" s="329" t="s">
        <v>882</v>
      </c>
      <c r="B641" s="329">
        <v>478352103</v>
      </c>
      <c r="C641" s="329" t="s">
        <v>532</v>
      </c>
      <c r="D641" s="329" t="s">
        <v>883</v>
      </c>
      <c r="E641" s="329" t="s">
        <v>377</v>
      </c>
      <c r="F641" s="30" t="s">
        <v>878</v>
      </c>
      <c r="G641" s="329" t="s">
        <v>128</v>
      </c>
      <c r="H641" s="241">
        <f t="shared" si="72"/>
        <v>3</v>
      </c>
      <c r="I641" s="31"/>
      <c r="J641" s="32">
        <f t="shared" si="73"/>
        <v>17828</v>
      </c>
      <c r="K641" s="32">
        <f t="shared" si="74"/>
        <v>0</v>
      </c>
      <c r="L641" s="32">
        <f t="shared" si="75"/>
        <v>1</v>
      </c>
      <c r="M641" s="31"/>
      <c r="N641" s="32">
        <f t="shared" si="76"/>
        <v>18904</v>
      </c>
      <c r="O641" s="32">
        <f t="shared" si="77"/>
        <v>0</v>
      </c>
      <c r="P641" s="32">
        <f t="shared" si="78"/>
        <v>2</v>
      </c>
      <c r="Q641" s="31"/>
      <c r="R641" s="33">
        <f t="shared" si="79"/>
        <v>1076</v>
      </c>
    </row>
    <row r="642" spans="1:18">
      <c r="A642" s="329" t="s">
        <v>882</v>
      </c>
      <c r="B642" s="329">
        <v>478352125</v>
      </c>
      <c r="C642" s="329" t="s">
        <v>532</v>
      </c>
      <c r="D642" s="329" t="s">
        <v>883</v>
      </c>
      <c r="E642" s="329" t="s">
        <v>377</v>
      </c>
      <c r="F642" s="30" t="s">
        <v>885</v>
      </c>
      <c r="G642" s="329" t="s">
        <v>150</v>
      </c>
      <c r="H642" s="241">
        <f t="shared" si="72"/>
        <v>21</v>
      </c>
      <c r="I642" s="31"/>
      <c r="J642" s="32">
        <f t="shared" si="73"/>
        <v>12446</v>
      </c>
      <c r="K642" s="32">
        <f t="shared" si="74"/>
        <v>0</v>
      </c>
      <c r="L642" s="32">
        <f t="shared" si="75"/>
        <v>2</v>
      </c>
      <c r="M642" s="31"/>
      <c r="N642" s="32">
        <f t="shared" si="76"/>
        <v>13018</v>
      </c>
      <c r="O642" s="32">
        <f t="shared" si="77"/>
        <v>0</v>
      </c>
      <c r="P642" s="32">
        <f t="shared" si="78"/>
        <v>3</v>
      </c>
      <c r="Q642" s="31"/>
      <c r="R642" s="33">
        <f t="shared" si="79"/>
        <v>572</v>
      </c>
    </row>
    <row r="643" spans="1:18">
      <c r="A643" s="329" t="s">
        <v>882</v>
      </c>
      <c r="B643" s="329">
        <v>478352141</v>
      </c>
      <c r="C643" s="329" t="s">
        <v>532</v>
      </c>
      <c r="D643" s="329" t="s">
        <v>883</v>
      </c>
      <c r="E643" s="329" t="s">
        <v>377</v>
      </c>
      <c r="F643" s="30" t="s">
        <v>756</v>
      </c>
      <c r="G643" s="329" t="s">
        <v>166</v>
      </c>
      <c r="H643" s="241">
        <f t="shared" si="72"/>
        <v>6</v>
      </c>
      <c r="I643" s="31"/>
      <c r="J643" s="32">
        <f t="shared" si="73"/>
        <v>12022</v>
      </c>
      <c r="K643" s="32">
        <f t="shared" si="74"/>
        <v>0</v>
      </c>
      <c r="L643" s="32">
        <f t="shared" si="75"/>
        <v>0</v>
      </c>
      <c r="M643" s="31"/>
      <c r="N643" s="32">
        <f t="shared" si="76"/>
        <v>13331</v>
      </c>
      <c r="O643" s="32">
        <f t="shared" si="77"/>
        <v>0</v>
      </c>
      <c r="P643" s="32">
        <f t="shared" si="78"/>
        <v>1</v>
      </c>
      <c r="Q643" s="31"/>
      <c r="R643" s="33">
        <f t="shared" si="79"/>
        <v>1309</v>
      </c>
    </row>
    <row r="644" spans="1:18">
      <c r="A644" s="329" t="s">
        <v>882</v>
      </c>
      <c r="B644" s="329">
        <v>478352153</v>
      </c>
      <c r="C644" s="329" t="s">
        <v>532</v>
      </c>
      <c r="D644" s="329" t="s">
        <v>883</v>
      </c>
      <c r="E644" s="329" t="s">
        <v>377</v>
      </c>
      <c r="F644" s="30" t="s">
        <v>658</v>
      </c>
      <c r="G644" s="329" t="s">
        <v>178</v>
      </c>
      <c r="H644" s="241">
        <f t="shared" si="72"/>
        <v>43</v>
      </c>
      <c r="I644" s="31"/>
      <c r="J644" s="32">
        <f t="shared" si="73"/>
        <v>14332</v>
      </c>
      <c r="K644" s="32">
        <f t="shared" si="74"/>
        <v>0</v>
      </c>
      <c r="L644" s="32">
        <f t="shared" si="75"/>
        <v>11</v>
      </c>
      <c r="M644" s="31"/>
      <c r="N644" s="32">
        <f t="shared" si="76"/>
        <v>15597</v>
      </c>
      <c r="O644" s="32">
        <f t="shared" si="77"/>
        <v>0</v>
      </c>
      <c r="P644" s="32">
        <f t="shared" si="78"/>
        <v>18</v>
      </c>
      <c r="Q644" s="31"/>
      <c r="R644" s="33">
        <f t="shared" si="79"/>
        <v>1265</v>
      </c>
    </row>
    <row r="645" spans="1:18">
      <c r="A645" s="329" t="s">
        <v>882</v>
      </c>
      <c r="B645" s="329">
        <v>478352158</v>
      </c>
      <c r="C645" s="329" t="s">
        <v>532</v>
      </c>
      <c r="D645" s="329" t="s">
        <v>883</v>
      </c>
      <c r="E645" s="329" t="s">
        <v>377</v>
      </c>
      <c r="F645" s="30" t="s">
        <v>886</v>
      </c>
      <c r="G645" s="329" t="s">
        <v>183</v>
      </c>
      <c r="H645" s="241">
        <f t="shared" si="72"/>
        <v>42</v>
      </c>
      <c r="I645" s="31"/>
      <c r="J645" s="32">
        <f t="shared" si="73"/>
        <v>12416</v>
      </c>
      <c r="K645" s="32">
        <f t="shared" si="74"/>
        <v>0</v>
      </c>
      <c r="L645" s="32">
        <f t="shared" si="75"/>
        <v>5</v>
      </c>
      <c r="M645" s="31"/>
      <c r="N645" s="32">
        <f t="shared" si="76"/>
        <v>13059</v>
      </c>
      <c r="O645" s="32">
        <f t="shared" si="77"/>
        <v>0</v>
      </c>
      <c r="P645" s="32">
        <f t="shared" si="78"/>
        <v>8</v>
      </c>
      <c r="Q645" s="31"/>
      <c r="R645" s="33">
        <f t="shared" si="79"/>
        <v>643</v>
      </c>
    </row>
    <row r="646" spans="1:18">
      <c r="A646" s="329" t="s">
        <v>882</v>
      </c>
      <c r="B646" s="329">
        <v>478352160</v>
      </c>
      <c r="C646" s="329" t="s">
        <v>532</v>
      </c>
      <c r="D646" s="329" t="s">
        <v>883</v>
      </c>
      <c r="E646" s="329" t="s">
        <v>377</v>
      </c>
      <c r="F646" s="30" t="s">
        <v>659</v>
      </c>
      <c r="G646" s="329" t="s">
        <v>185</v>
      </c>
      <c r="H646" s="241">
        <f t="shared" si="72"/>
        <v>3</v>
      </c>
      <c r="I646" s="31"/>
      <c r="J646" s="32">
        <f t="shared" si="73"/>
        <v>10664</v>
      </c>
      <c r="K646" s="32">
        <f t="shared" si="74"/>
        <v>0</v>
      </c>
      <c r="L646" s="32">
        <f t="shared" si="75"/>
        <v>0</v>
      </c>
      <c r="M646" s="31"/>
      <c r="N646" s="32">
        <f t="shared" si="76"/>
        <v>15249</v>
      </c>
      <c r="O646" s="32">
        <f t="shared" si="77"/>
        <v>0</v>
      </c>
      <c r="P646" s="32">
        <f t="shared" si="78"/>
        <v>1</v>
      </c>
      <c r="Q646" s="31"/>
      <c r="R646" s="33">
        <f t="shared" si="79"/>
        <v>4585</v>
      </c>
    </row>
    <row r="647" spans="1:18">
      <c r="A647" s="329" t="s">
        <v>882</v>
      </c>
      <c r="B647" s="329">
        <v>478352162</v>
      </c>
      <c r="C647" s="329" t="s">
        <v>532</v>
      </c>
      <c r="D647" s="329" t="s">
        <v>883</v>
      </c>
      <c r="E647" s="329" t="s">
        <v>377</v>
      </c>
      <c r="F647" s="30" t="s">
        <v>757</v>
      </c>
      <c r="G647" s="329" t="s">
        <v>187</v>
      </c>
      <c r="H647" s="241">
        <f t="shared" si="72"/>
        <v>15</v>
      </c>
      <c r="I647" s="31"/>
      <c r="J647" s="32">
        <f t="shared" si="73"/>
        <v>12090</v>
      </c>
      <c r="K647" s="32">
        <f t="shared" si="74"/>
        <v>0</v>
      </c>
      <c r="L647" s="32">
        <f t="shared" si="75"/>
        <v>0</v>
      </c>
      <c r="M647" s="31"/>
      <c r="N647" s="32">
        <f t="shared" si="76"/>
        <v>12556</v>
      </c>
      <c r="O647" s="32">
        <f t="shared" si="77"/>
        <v>0</v>
      </c>
      <c r="P647" s="32">
        <f t="shared" si="78"/>
        <v>1</v>
      </c>
      <c r="Q647" s="31"/>
      <c r="R647" s="33">
        <f t="shared" si="79"/>
        <v>466</v>
      </c>
    </row>
    <row r="648" spans="1:18">
      <c r="A648" s="329" t="s">
        <v>882</v>
      </c>
      <c r="B648" s="329">
        <v>478352170</v>
      </c>
      <c r="C648" s="329" t="s">
        <v>532</v>
      </c>
      <c r="D648" s="329" t="s">
        <v>883</v>
      </c>
      <c r="E648" s="329" t="s">
        <v>377</v>
      </c>
      <c r="F648" s="30" t="s">
        <v>714</v>
      </c>
      <c r="G648" s="329" t="s">
        <v>195</v>
      </c>
      <c r="H648" s="241">
        <f t="shared" si="72"/>
        <v>2</v>
      </c>
      <c r="I648" s="31"/>
      <c r="J648" s="32">
        <f t="shared" si="73"/>
        <v>11615</v>
      </c>
      <c r="K648" s="32">
        <f t="shared" si="74"/>
        <v>0</v>
      </c>
      <c r="L648" s="32">
        <f t="shared" si="75"/>
        <v>0</v>
      </c>
      <c r="M648" s="31"/>
      <c r="N648" s="32">
        <f t="shared" si="76"/>
        <v>12988</v>
      </c>
      <c r="O648" s="32">
        <f t="shared" si="77"/>
        <v>0</v>
      </c>
      <c r="P648" s="32">
        <f t="shared" si="78"/>
        <v>0</v>
      </c>
      <c r="Q648" s="31"/>
      <c r="R648" s="33">
        <f t="shared" si="79"/>
        <v>1373</v>
      </c>
    </row>
    <row r="649" spans="1:18">
      <c r="A649" s="329" t="s">
        <v>882</v>
      </c>
      <c r="B649" s="329">
        <v>478352174</v>
      </c>
      <c r="C649" s="329" t="s">
        <v>532</v>
      </c>
      <c r="D649" s="329" t="s">
        <v>883</v>
      </c>
      <c r="E649" s="329" t="s">
        <v>377</v>
      </c>
      <c r="F649" s="30" t="s">
        <v>731</v>
      </c>
      <c r="G649" s="329" t="s">
        <v>199</v>
      </c>
      <c r="H649" s="241">
        <f t="shared" si="72"/>
        <v>14</v>
      </c>
      <c r="I649" s="31"/>
      <c r="J649" s="32">
        <f t="shared" si="73"/>
        <v>11834</v>
      </c>
      <c r="K649" s="32">
        <f t="shared" si="74"/>
        <v>0</v>
      </c>
      <c r="L649" s="32">
        <f t="shared" si="75"/>
        <v>0</v>
      </c>
      <c r="M649" s="31"/>
      <c r="N649" s="32">
        <f t="shared" si="76"/>
        <v>13343</v>
      </c>
      <c r="O649" s="32">
        <f t="shared" si="77"/>
        <v>0</v>
      </c>
      <c r="P649" s="32">
        <f t="shared" si="78"/>
        <v>1</v>
      </c>
      <c r="Q649" s="31"/>
      <c r="R649" s="33">
        <f t="shared" si="79"/>
        <v>1509</v>
      </c>
    </row>
    <row r="650" spans="1:18">
      <c r="A650" s="329" t="s">
        <v>882</v>
      </c>
      <c r="B650" s="329">
        <v>478352271</v>
      </c>
      <c r="C650" s="329" t="s">
        <v>532</v>
      </c>
      <c r="D650" s="329" t="s">
        <v>883</v>
      </c>
      <c r="E650" s="329" t="s">
        <v>377</v>
      </c>
      <c r="F650" s="30" t="s">
        <v>760</v>
      </c>
      <c r="G650" s="329" t="s">
        <v>296</v>
      </c>
      <c r="H650" s="241">
        <f t="shared" ref="H650:H713" si="80">IFERROR(VLOOKUP(B650,ratesQ2,14,FALSE),0)</f>
        <v>2</v>
      </c>
      <c r="I650" s="31"/>
      <c r="J650" s="32">
        <f t="shared" ref="J650:J713" si="81">IFERROR(VLOOKUP($B650,ratesPFY,9,FALSE),"--")</f>
        <v>11615</v>
      </c>
      <c r="K650" s="32">
        <f t="shared" ref="K650:K713" si="82">IFERROR(VLOOKUP($B650,found25,12,FALSE),0) +
IFERROR(VLOOKUP($B650,found25,13,FALSE),0) +
IFERROR(VLOOKUP($B650,found25,14,FALSE),0)</f>
        <v>0</v>
      </c>
      <c r="L650" s="32">
        <f t="shared" ref="L650:L713" si="83">(IFERROR(VLOOKUP($B650,found25,15,FALSE),0))</f>
        <v>0</v>
      </c>
      <c r="M650" s="31"/>
      <c r="N650" s="32">
        <f t="shared" ref="N650:N713" si="84">IFERROR(VLOOKUP($B650,ratesQ2,8,FALSE),"--")</f>
        <v>12038</v>
      </c>
      <c r="O650" s="32">
        <f t="shared" ref="O650:O713" si="85">IFERROR(VLOOKUP($B650,found26,12,FALSE),0) +
IFERROR(VLOOKUP($B650,found26,13,FALSE),0) +
IFERROR(VLOOKUP($B650,found26,14,FALSE),0)</f>
        <v>0</v>
      </c>
      <c r="P650" s="32">
        <f t="shared" ref="P650:P713" si="86">(IFERROR(VLOOKUP($B650,found26,15,FALSE),0))</f>
        <v>0</v>
      </c>
      <c r="Q650" s="31"/>
      <c r="R650" s="33">
        <f t="shared" ref="R650:R713" si="87">IFERROR(N650-J650,"--")</f>
        <v>423</v>
      </c>
    </row>
    <row r="651" spans="1:18">
      <c r="A651" s="329" t="s">
        <v>882</v>
      </c>
      <c r="B651" s="329">
        <v>478352288</v>
      </c>
      <c r="C651" s="329" t="s">
        <v>532</v>
      </c>
      <c r="D651" s="329" t="s">
        <v>883</v>
      </c>
      <c r="E651" s="329" t="s">
        <v>377</v>
      </c>
      <c r="F651" s="30" t="s">
        <v>887</v>
      </c>
      <c r="G651" s="329" t="s">
        <v>313</v>
      </c>
      <c r="H651" s="241">
        <f t="shared" si="80"/>
        <v>2</v>
      </c>
      <c r="I651" s="31"/>
      <c r="J651" s="32">
        <f t="shared" si="81"/>
        <v>10664</v>
      </c>
      <c r="K651" s="32">
        <f t="shared" si="82"/>
        <v>0</v>
      </c>
      <c r="L651" s="32">
        <f t="shared" si="83"/>
        <v>0</v>
      </c>
      <c r="M651" s="31"/>
      <c r="N651" s="32">
        <f t="shared" si="84"/>
        <v>11090</v>
      </c>
      <c r="O651" s="32">
        <f t="shared" si="85"/>
        <v>0</v>
      </c>
      <c r="P651" s="32">
        <f t="shared" si="86"/>
        <v>0</v>
      </c>
      <c r="Q651" s="31"/>
      <c r="R651" s="33">
        <f t="shared" si="87"/>
        <v>426</v>
      </c>
    </row>
    <row r="652" spans="1:18">
      <c r="A652" s="329" t="s">
        <v>882</v>
      </c>
      <c r="B652" s="329">
        <v>478352301</v>
      </c>
      <c r="C652" s="329" t="s">
        <v>532</v>
      </c>
      <c r="D652" s="329" t="s">
        <v>883</v>
      </c>
      <c r="E652" s="329" t="s">
        <v>377</v>
      </c>
      <c r="F652" s="30" t="s">
        <v>779</v>
      </c>
      <c r="G652" s="329" t="s">
        <v>326</v>
      </c>
      <c r="H652" s="241">
        <f t="shared" si="80"/>
        <v>1</v>
      </c>
      <c r="I652" s="31"/>
      <c r="J652" s="32">
        <f t="shared" si="81"/>
        <v>10664</v>
      </c>
      <c r="K652" s="32">
        <f t="shared" si="82"/>
        <v>0</v>
      </c>
      <c r="L652" s="32">
        <f t="shared" si="83"/>
        <v>0</v>
      </c>
      <c r="M652" s="31"/>
      <c r="N652" s="32">
        <f t="shared" si="84"/>
        <v>11091</v>
      </c>
      <c r="O652" s="32">
        <f t="shared" si="85"/>
        <v>0</v>
      </c>
      <c r="P652" s="32">
        <f t="shared" si="86"/>
        <v>0</v>
      </c>
      <c r="Q652" s="31"/>
      <c r="R652" s="33">
        <f t="shared" si="87"/>
        <v>427</v>
      </c>
    </row>
    <row r="653" spans="1:18">
      <c r="A653" s="329" t="s">
        <v>882</v>
      </c>
      <c r="B653" s="329">
        <v>478352321</v>
      </c>
      <c r="C653" s="329" t="s">
        <v>532</v>
      </c>
      <c r="D653" s="329" t="s">
        <v>883</v>
      </c>
      <c r="E653" s="329" t="s">
        <v>377</v>
      </c>
      <c r="F653" s="30" t="s">
        <v>719</v>
      </c>
      <c r="G653" s="329" t="s">
        <v>346</v>
      </c>
      <c r="H653" s="241">
        <f t="shared" si="80"/>
        <v>1</v>
      </c>
      <c r="I653" s="31"/>
      <c r="J653" s="32">
        <f t="shared" si="81"/>
        <v>10664</v>
      </c>
      <c r="K653" s="32">
        <f t="shared" si="82"/>
        <v>0</v>
      </c>
      <c r="L653" s="32">
        <f t="shared" si="83"/>
        <v>0</v>
      </c>
      <c r="M653" s="31"/>
      <c r="N653" s="32">
        <f t="shared" si="84"/>
        <v>11091</v>
      </c>
      <c r="O653" s="32">
        <f t="shared" si="85"/>
        <v>0</v>
      </c>
      <c r="P653" s="32">
        <f t="shared" si="86"/>
        <v>0</v>
      </c>
      <c r="Q653" s="31"/>
      <c r="R653" s="33">
        <f t="shared" si="87"/>
        <v>427</v>
      </c>
    </row>
    <row r="654" spans="1:18">
      <c r="A654" s="329" t="s">
        <v>882</v>
      </c>
      <c r="B654" s="329">
        <v>478352322</v>
      </c>
      <c r="C654" s="329" t="s">
        <v>532</v>
      </c>
      <c r="D654" s="329" t="s">
        <v>883</v>
      </c>
      <c r="E654" s="329" t="s">
        <v>377</v>
      </c>
      <c r="F654" s="30" t="s">
        <v>815</v>
      </c>
      <c r="G654" s="329" t="s">
        <v>347</v>
      </c>
      <c r="H654" s="241">
        <f t="shared" si="80"/>
        <v>3</v>
      </c>
      <c r="I654" s="31"/>
      <c r="J654" s="32">
        <f t="shared" si="81"/>
        <v>10664</v>
      </c>
      <c r="K654" s="32">
        <f t="shared" si="82"/>
        <v>0</v>
      </c>
      <c r="L654" s="32">
        <f t="shared" si="83"/>
        <v>0</v>
      </c>
      <c r="M654" s="31"/>
      <c r="N654" s="32">
        <f t="shared" si="84"/>
        <v>14243</v>
      </c>
      <c r="O654" s="32">
        <f t="shared" si="85"/>
        <v>0</v>
      </c>
      <c r="P654" s="32">
        <f t="shared" si="86"/>
        <v>1</v>
      </c>
      <c r="Q654" s="31"/>
      <c r="R654" s="33">
        <f t="shared" si="87"/>
        <v>3579</v>
      </c>
    </row>
    <row r="655" spans="1:18">
      <c r="A655" s="329" t="s">
        <v>882</v>
      </c>
      <c r="B655" s="329">
        <v>478352326</v>
      </c>
      <c r="C655" s="329" t="s">
        <v>532</v>
      </c>
      <c r="D655" s="329" t="s">
        <v>883</v>
      </c>
      <c r="E655" s="329" t="s">
        <v>377</v>
      </c>
      <c r="F655" s="30" t="s">
        <v>785</v>
      </c>
      <c r="G655" s="329" t="s">
        <v>351</v>
      </c>
      <c r="H655" s="241">
        <f t="shared" si="80"/>
        <v>5</v>
      </c>
      <c r="I655" s="31"/>
      <c r="J655" s="32">
        <f t="shared" si="81"/>
        <v>11615</v>
      </c>
      <c r="K655" s="32">
        <f t="shared" si="82"/>
        <v>0</v>
      </c>
      <c r="L655" s="32">
        <f t="shared" si="83"/>
        <v>0</v>
      </c>
      <c r="M655" s="31"/>
      <c r="N655" s="32">
        <f t="shared" si="84"/>
        <v>11849</v>
      </c>
      <c r="O655" s="32">
        <f t="shared" si="85"/>
        <v>0</v>
      </c>
      <c r="P655" s="32">
        <f t="shared" si="86"/>
        <v>0</v>
      </c>
      <c r="Q655" s="31"/>
      <c r="R655" s="33">
        <f t="shared" si="87"/>
        <v>234</v>
      </c>
    </row>
    <row r="656" spans="1:18">
      <c r="A656" s="329" t="s">
        <v>882</v>
      </c>
      <c r="B656" s="329">
        <v>478352343</v>
      </c>
      <c r="C656" s="155" t="s">
        <v>532</v>
      </c>
      <c r="D656" s="345">
        <v>352</v>
      </c>
      <c r="E656" s="155" t="s">
        <v>377</v>
      </c>
      <c r="F656" s="32">
        <v>343</v>
      </c>
      <c r="G656" s="155" t="s">
        <v>368</v>
      </c>
      <c r="H656" s="241">
        <f t="shared" si="80"/>
        <v>1</v>
      </c>
      <c r="I656" s="31"/>
      <c r="J656" s="32" t="str">
        <f t="shared" si="81"/>
        <v>--</v>
      </c>
      <c r="K656" s="32">
        <f t="shared" si="82"/>
        <v>0</v>
      </c>
      <c r="L656" s="32">
        <f t="shared" si="83"/>
        <v>0</v>
      </c>
      <c r="M656" s="31"/>
      <c r="N656" s="32">
        <f t="shared" si="84"/>
        <v>16520.646391912906</v>
      </c>
      <c r="O656" s="32">
        <f t="shared" si="85"/>
        <v>0</v>
      </c>
      <c r="P656" s="32">
        <f t="shared" si="86"/>
        <v>0</v>
      </c>
      <c r="Q656" s="31"/>
      <c r="R656" s="33" t="str">
        <f t="shared" si="87"/>
        <v>--</v>
      </c>
    </row>
    <row r="657" spans="1:18">
      <c r="A657" s="329" t="s">
        <v>882</v>
      </c>
      <c r="B657" s="329">
        <v>478352348</v>
      </c>
      <c r="C657" s="329" t="s">
        <v>532</v>
      </c>
      <c r="D657" s="329" t="s">
        <v>883</v>
      </c>
      <c r="E657" s="329" t="s">
        <v>377</v>
      </c>
      <c r="F657" s="30" t="s">
        <v>720</v>
      </c>
      <c r="G657" s="329" t="s">
        <v>373</v>
      </c>
      <c r="H657" s="241">
        <f t="shared" si="80"/>
        <v>5</v>
      </c>
      <c r="I657" s="31"/>
      <c r="J657" s="32">
        <f t="shared" si="81"/>
        <v>13575</v>
      </c>
      <c r="K657" s="32">
        <f t="shared" si="82"/>
        <v>0</v>
      </c>
      <c r="L657" s="32">
        <f t="shared" si="83"/>
        <v>1</v>
      </c>
      <c r="M657" s="31"/>
      <c r="N657" s="32">
        <f t="shared" si="84"/>
        <v>11903</v>
      </c>
      <c r="O657" s="32">
        <f t="shared" si="85"/>
        <v>0</v>
      </c>
      <c r="P657" s="32">
        <f t="shared" si="86"/>
        <v>0</v>
      </c>
      <c r="Q657" s="31"/>
      <c r="R657" s="33">
        <f t="shared" si="87"/>
        <v>-1672</v>
      </c>
    </row>
    <row r="658" spans="1:18">
      <c r="A658" s="329" t="s">
        <v>882</v>
      </c>
      <c r="B658" s="329">
        <v>478352352</v>
      </c>
      <c r="C658" s="329" t="s">
        <v>532</v>
      </c>
      <c r="D658" s="329" t="s">
        <v>883</v>
      </c>
      <c r="E658" s="329" t="s">
        <v>377</v>
      </c>
      <c r="F658" s="30" t="s">
        <v>883</v>
      </c>
      <c r="G658" s="329" t="s">
        <v>377</v>
      </c>
      <c r="H658" s="241">
        <f t="shared" si="80"/>
        <v>5</v>
      </c>
      <c r="I658" s="31"/>
      <c r="J658" s="32">
        <f t="shared" si="81"/>
        <v>14816</v>
      </c>
      <c r="K658" s="32">
        <f t="shared" si="82"/>
        <v>0</v>
      </c>
      <c r="L658" s="32">
        <f t="shared" si="83"/>
        <v>4</v>
      </c>
      <c r="M658" s="31"/>
      <c r="N658" s="32">
        <f t="shared" si="84"/>
        <v>16033</v>
      </c>
      <c r="O658" s="32">
        <f t="shared" si="85"/>
        <v>0</v>
      </c>
      <c r="P658" s="32">
        <f t="shared" si="86"/>
        <v>5</v>
      </c>
      <c r="Q658" s="31"/>
      <c r="R658" s="33">
        <f t="shared" si="87"/>
        <v>1217</v>
      </c>
    </row>
    <row r="659" spans="1:18">
      <c r="A659" s="329" t="s">
        <v>882</v>
      </c>
      <c r="B659" s="329">
        <v>478352600</v>
      </c>
      <c r="C659" s="329" t="s">
        <v>532</v>
      </c>
      <c r="D659" s="329" t="s">
        <v>883</v>
      </c>
      <c r="E659" s="329" t="s">
        <v>377</v>
      </c>
      <c r="F659" s="30" t="s">
        <v>761</v>
      </c>
      <c r="G659" s="329" t="s">
        <v>379</v>
      </c>
      <c r="H659" s="241">
        <f t="shared" si="80"/>
        <v>29</v>
      </c>
      <c r="I659" s="31"/>
      <c r="J659" s="32">
        <f t="shared" si="81"/>
        <v>12182</v>
      </c>
      <c r="K659" s="32">
        <f t="shared" si="82"/>
        <v>0</v>
      </c>
      <c r="L659" s="32">
        <f t="shared" si="83"/>
        <v>2</v>
      </c>
      <c r="M659" s="31"/>
      <c r="N659" s="32">
        <f t="shared" si="84"/>
        <v>12892</v>
      </c>
      <c r="O659" s="32">
        <f t="shared" si="85"/>
        <v>0</v>
      </c>
      <c r="P659" s="32">
        <f t="shared" si="86"/>
        <v>3</v>
      </c>
      <c r="Q659" s="31"/>
      <c r="R659" s="33">
        <f t="shared" si="87"/>
        <v>710</v>
      </c>
    </row>
    <row r="660" spans="1:18">
      <c r="A660" s="329" t="s">
        <v>882</v>
      </c>
      <c r="B660" s="329">
        <v>478352610</v>
      </c>
      <c r="C660" s="329" t="s">
        <v>532</v>
      </c>
      <c r="D660" s="329" t="s">
        <v>883</v>
      </c>
      <c r="E660" s="329" t="s">
        <v>377</v>
      </c>
      <c r="F660" s="30" t="s">
        <v>880</v>
      </c>
      <c r="G660" s="329" t="s">
        <v>382</v>
      </c>
      <c r="H660" s="241">
        <f t="shared" si="80"/>
        <v>10</v>
      </c>
      <c r="I660" s="31"/>
      <c r="J660" s="32">
        <f t="shared" si="81"/>
        <v>11633</v>
      </c>
      <c r="K660" s="32">
        <f t="shared" si="82"/>
        <v>0</v>
      </c>
      <c r="L660" s="32">
        <f t="shared" si="83"/>
        <v>1</v>
      </c>
      <c r="M660" s="31"/>
      <c r="N660" s="32">
        <f t="shared" si="84"/>
        <v>12499</v>
      </c>
      <c r="O660" s="32">
        <f t="shared" si="85"/>
        <v>0</v>
      </c>
      <c r="P660" s="32">
        <f t="shared" si="86"/>
        <v>1</v>
      </c>
      <c r="Q660" s="31"/>
      <c r="R660" s="33">
        <f t="shared" si="87"/>
        <v>866</v>
      </c>
    </row>
    <row r="661" spans="1:18">
      <c r="A661" s="329" t="s">
        <v>882</v>
      </c>
      <c r="B661" s="329">
        <v>478352616</v>
      </c>
      <c r="C661" s="329" t="s">
        <v>532</v>
      </c>
      <c r="D661" s="329" t="s">
        <v>883</v>
      </c>
      <c r="E661" s="329" t="s">
        <v>377</v>
      </c>
      <c r="F661" s="30" t="s">
        <v>739</v>
      </c>
      <c r="G661" s="329" t="s">
        <v>384</v>
      </c>
      <c r="H661" s="241">
        <f t="shared" si="80"/>
        <v>52</v>
      </c>
      <c r="I661" s="31"/>
      <c r="J661" s="32">
        <f t="shared" si="81"/>
        <v>12830</v>
      </c>
      <c r="K661" s="32">
        <f t="shared" si="82"/>
        <v>0</v>
      </c>
      <c r="L661" s="32">
        <f t="shared" si="83"/>
        <v>8</v>
      </c>
      <c r="M661" s="31"/>
      <c r="N661" s="32">
        <f t="shared" si="84"/>
        <v>13229</v>
      </c>
      <c r="O661" s="32">
        <f t="shared" si="85"/>
        <v>0</v>
      </c>
      <c r="P661" s="32">
        <f t="shared" si="86"/>
        <v>6</v>
      </c>
      <c r="Q661" s="31"/>
      <c r="R661" s="33">
        <f t="shared" si="87"/>
        <v>399</v>
      </c>
    </row>
    <row r="662" spans="1:18">
      <c r="A662" s="329" t="s">
        <v>882</v>
      </c>
      <c r="B662" s="329">
        <v>478352640</v>
      </c>
      <c r="C662" s="329" t="s">
        <v>532</v>
      </c>
      <c r="D662" s="329" t="s">
        <v>883</v>
      </c>
      <c r="E662" s="329" t="s">
        <v>377</v>
      </c>
      <c r="F662" s="30" t="s">
        <v>888</v>
      </c>
      <c r="G662" s="329" t="s">
        <v>391</v>
      </c>
      <c r="H662" s="241">
        <f t="shared" si="80"/>
        <v>4</v>
      </c>
      <c r="I662" s="31"/>
      <c r="J662" s="32">
        <f t="shared" si="81"/>
        <v>12565</v>
      </c>
      <c r="K662" s="32">
        <f t="shared" si="82"/>
        <v>0</v>
      </c>
      <c r="L662" s="32">
        <f t="shared" si="83"/>
        <v>0</v>
      </c>
      <c r="M662" s="31"/>
      <c r="N662" s="32">
        <f t="shared" si="84"/>
        <v>12988</v>
      </c>
      <c r="O662" s="32">
        <f t="shared" si="85"/>
        <v>0</v>
      </c>
      <c r="P662" s="32">
        <f t="shared" si="86"/>
        <v>0</v>
      </c>
      <c r="Q662" s="31"/>
      <c r="R662" s="33">
        <f t="shared" si="87"/>
        <v>423</v>
      </c>
    </row>
    <row r="663" spans="1:18">
      <c r="A663" s="329" t="s">
        <v>882</v>
      </c>
      <c r="B663" s="329">
        <v>478352673</v>
      </c>
      <c r="C663" s="329" t="s">
        <v>532</v>
      </c>
      <c r="D663" s="329" t="s">
        <v>883</v>
      </c>
      <c r="E663" s="329" t="s">
        <v>377</v>
      </c>
      <c r="F663" s="30" t="s">
        <v>763</v>
      </c>
      <c r="G663" s="329" t="s">
        <v>401</v>
      </c>
      <c r="H663" s="241">
        <f t="shared" si="80"/>
        <v>26</v>
      </c>
      <c r="I663" s="31"/>
      <c r="J663" s="32">
        <f t="shared" si="81"/>
        <v>11821</v>
      </c>
      <c r="K663" s="32">
        <f t="shared" si="82"/>
        <v>0</v>
      </c>
      <c r="L663" s="32">
        <f t="shared" si="83"/>
        <v>0</v>
      </c>
      <c r="M663" s="31"/>
      <c r="N663" s="32">
        <f t="shared" si="84"/>
        <v>12480</v>
      </c>
      <c r="O663" s="32">
        <f t="shared" si="85"/>
        <v>0</v>
      </c>
      <c r="P663" s="32">
        <f t="shared" si="86"/>
        <v>2</v>
      </c>
      <c r="Q663" s="31"/>
      <c r="R663" s="33">
        <f t="shared" si="87"/>
        <v>659</v>
      </c>
    </row>
    <row r="664" spans="1:18">
      <c r="A664" s="329" t="s">
        <v>882</v>
      </c>
      <c r="B664" s="329">
        <v>478352695</v>
      </c>
      <c r="C664" s="329" t="s">
        <v>532</v>
      </c>
      <c r="D664" s="329" t="s">
        <v>883</v>
      </c>
      <c r="E664" s="329" t="s">
        <v>377</v>
      </c>
      <c r="F664" s="30" t="s">
        <v>889</v>
      </c>
      <c r="G664" s="329" t="s">
        <v>408</v>
      </c>
      <c r="H664" s="241">
        <f t="shared" si="80"/>
        <v>4</v>
      </c>
      <c r="I664" s="31"/>
      <c r="J664" s="32">
        <f t="shared" si="81"/>
        <v>12565</v>
      </c>
      <c r="K664" s="32">
        <f t="shared" si="82"/>
        <v>0</v>
      </c>
      <c r="L664" s="32">
        <f t="shared" si="83"/>
        <v>0</v>
      </c>
      <c r="M664" s="31"/>
      <c r="N664" s="32">
        <f t="shared" si="84"/>
        <v>12988</v>
      </c>
      <c r="O664" s="32">
        <f t="shared" si="85"/>
        <v>0</v>
      </c>
      <c r="P664" s="32">
        <f t="shared" si="86"/>
        <v>0</v>
      </c>
      <c r="Q664" s="31"/>
      <c r="R664" s="33">
        <f t="shared" si="87"/>
        <v>423</v>
      </c>
    </row>
    <row r="665" spans="1:18">
      <c r="A665" s="329" t="s">
        <v>882</v>
      </c>
      <c r="B665" s="329">
        <v>478352720</v>
      </c>
      <c r="C665" s="329" t="s">
        <v>532</v>
      </c>
      <c r="D665" s="329" t="s">
        <v>883</v>
      </c>
      <c r="E665" s="329" t="s">
        <v>377</v>
      </c>
      <c r="F665" s="30" t="s">
        <v>881</v>
      </c>
      <c r="G665" s="329" t="s">
        <v>416</v>
      </c>
      <c r="H665" s="241">
        <f t="shared" si="80"/>
        <v>1</v>
      </c>
      <c r="I665" s="31"/>
      <c r="J665" s="32">
        <f t="shared" si="81"/>
        <v>12565</v>
      </c>
      <c r="K665" s="32">
        <f t="shared" si="82"/>
        <v>0</v>
      </c>
      <c r="L665" s="32">
        <f t="shared" si="83"/>
        <v>0</v>
      </c>
      <c r="M665" s="31"/>
      <c r="N665" s="32">
        <f t="shared" si="84"/>
        <v>12989</v>
      </c>
      <c r="O665" s="32">
        <f t="shared" si="85"/>
        <v>0</v>
      </c>
      <c r="P665" s="32">
        <f t="shared" si="86"/>
        <v>0</v>
      </c>
      <c r="Q665" s="31"/>
      <c r="R665" s="33">
        <f t="shared" si="87"/>
        <v>424</v>
      </c>
    </row>
    <row r="666" spans="1:18">
      <c r="A666" s="329" t="s">
        <v>882</v>
      </c>
      <c r="B666" s="329">
        <v>478352725</v>
      </c>
      <c r="C666" s="329" t="s">
        <v>532</v>
      </c>
      <c r="D666" s="329" t="s">
        <v>883</v>
      </c>
      <c r="E666" s="329" t="s">
        <v>377</v>
      </c>
      <c r="F666" s="30" t="s">
        <v>765</v>
      </c>
      <c r="G666" s="329" t="s">
        <v>417</v>
      </c>
      <c r="H666" s="241">
        <f t="shared" si="80"/>
        <v>30</v>
      </c>
      <c r="I666" s="31"/>
      <c r="J666" s="32">
        <f t="shared" si="81"/>
        <v>12446</v>
      </c>
      <c r="K666" s="32">
        <f t="shared" si="82"/>
        <v>0</v>
      </c>
      <c r="L666" s="32">
        <f t="shared" si="83"/>
        <v>2</v>
      </c>
      <c r="M666" s="31"/>
      <c r="N666" s="32">
        <f t="shared" si="84"/>
        <v>13002</v>
      </c>
      <c r="O666" s="32">
        <f t="shared" si="85"/>
        <v>0</v>
      </c>
      <c r="P666" s="32">
        <f t="shared" si="86"/>
        <v>5</v>
      </c>
      <c r="Q666" s="31"/>
      <c r="R666" s="33">
        <f t="shared" si="87"/>
        <v>556</v>
      </c>
    </row>
    <row r="667" spans="1:18">
      <c r="A667" s="329" t="s">
        <v>882</v>
      </c>
      <c r="B667" s="329">
        <v>478352735</v>
      </c>
      <c r="C667" s="329" t="s">
        <v>532</v>
      </c>
      <c r="D667" s="329" t="s">
        <v>883</v>
      </c>
      <c r="E667" s="329" t="s">
        <v>377</v>
      </c>
      <c r="F667" s="30" t="s">
        <v>767</v>
      </c>
      <c r="G667" s="329" t="s">
        <v>420</v>
      </c>
      <c r="H667" s="241">
        <f t="shared" si="80"/>
        <v>35</v>
      </c>
      <c r="I667" s="31"/>
      <c r="J667" s="32">
        <f t="shared" si="81"/>
        <v>12018</v>
      </c>
      <c r="K667" s="32">
        <f t="shared" si="82"/>
        <v>0</v>
      </c>
      <c r="L667" s="32">
        <f t="shared" si="83"/>
        <v>3</v>
      </c>
      <c r="M667" s="31"/>
      <c r="N667" s="32">
        <f t="shared" si="84"/>
        <v>12908</v>
      </c>
      <c r="O667" s="32">
        <f t="shared" si="85"/>
        <v>0</v>
      </c>
      <c r="P667" s="32">
        <f t="shared" si="86"/>
        <v>3</v>
      </c>
      <c r="Q667" s="31"/>
      <c r="R667" s="33">
        <f t="shared" si="87"/>
        <v>890</v>
      </c>
    </row>
    <row r="668" spans="1:18">
      <c r="A668" s="329" t="s">
        <v>882</v>
      </c>
      <c r="B668" s="329">
        <v>478352753</v>
      </c>
      <c r="C668" s="329" t="s">
        <v>532</v>
      </c>
      <c r="D668" s="329" t="s">
        <v>883</v>
      </c>
      <c r="E668" s="329" t="s">
        <v>377</v>
      </c>
      <c r="F668" s="30" t="s">
        <v>817</v>
      </c>
      <c r="G668" s="329" t="s">
        <v>424</v>
      </c>
      <c r="H668" s="241">
        <f t="shared" si="80"/>
        <v>1</v>
      </c>
      <c r="I668" s="31"/>
      <c r="J668" s="32">
        <f t="shared" si="81"/>
        <v>12565</v>
      </c>
      <c r="K668" s="32">
        <f t="shared" si="82"/>
        <v>0</v>
      </c>
      <c r="L668" s="32">
        <f t="shared" si="83"/>
        <v>0</v>
      </c>
      <c r="M668" s="31"/>
      <c r="N668" s="32">
        <f t="shared" si="84"/>
        <v>12988</v>
      </c>
      <c r="O668" s="32">
        <f t="shared" si="85"/>
        <v>0</v>
      </c>
      <c r="P668" s="32">
        <f t="shared" si="86"/>
        <v>0</v>
      </c>
      <c r="Q668" s="31"/>
      <c r="R668" s="33">
        <f t="shared" si="87"/>
        <v>423</v>
      </c>
    </row>
    <row r="669" spans="1:18">
      <c r="A669" s="329" t="s">
        <v>882</v>
      </c>
      <c r="B669" s="329">
        <v>478352775</v>
      </c>
      <c r="C669" s="329" t="s">
        <v>532</v>
      </c>
      <c r="D669" s="329" t="s">
        <v>883</v>
      </c>
      <c r="E669" s="329" t="s">
        <v>377</v>
      </c>
      <c r="F669" s="30" t="s">
        <v>768</v>
      </c>
      <c r="G669" s="329" t="s">
        <v>434</v>
      </c>
      <c r="H669" s="241">
        <f t="shared" si="80"/>
        <v>13</v>
      </c>
      <c r="I669" s="31"/>
      <c r="J669" s="32">
        <f t="shared" si="81"/>
        <v>11886</v>
      </c>
      <c r="K669" s="32">
        <f t="shared" si="82"/>
        <v>0</v>
      </c>
      <c r="L669" s="32">
        <f t="shared" si="83"/>
        <v>0</v>
      </c>
      <c r="M669" s="31"/>
      <c r="N669" s="32">
        <f t="shared" si="84"/>
        <v>12355</v>
      </c>
      <c r="O669" s="32">
        <f t="shared" si="85"/>
        <v>0</v>
      </c>
      <c r="P669" s="32">
        <f t="shared" si="86"/>
        <v>0</v>
      </c>
      <c r="Q669" s="31"/>
      <c r="R669" s="33">
        <f t="shared" si="87"/>
        <v>469</v>
      </c>
    </row>
    <row r="670" spans="1:18">
      <c r="A670" s="329" t="s">
        <v>890</v>
      </c>
      <c r="B670" s="329">
        <v>479278005</v>
      </c>
      <c r="C670" s="329" t="s">
        <v>533</v>
      </c>
      <c r="D670" s="329" t="s">
        <v>849</v>
      </c>
      <c r="E670" s="329" t="s">
        <v>303</v>
      </c>
      <c r="F670" s="30" t="s">
        <v>797</v>
      </c>
      <c r="G670" s="329" t="s">
        <v>30</v>
      </c>
      <c r="H670" s="241">
        <f t="shared" si="80"/>
        <v>10</v>
      </c>
      <c r="I670" s="31"/>
      <c r="J670" s="32">
        <f t="shared" si="81"/>
        <v>16331</v>
      </c>
      <c r="K670" s="32">
        <f t="shared" si="82"/>
        <v>0</v>
      </c>
      <c r="L670" s="32">
        <f t="shared" si="83"/>
        <v>3</v>
      </c>
      <c r="M670" s="31"/>
      <c r="N670" s="32">
        <f t="shared" si="84"/>
        <v>14673</v>
      </c>
      <c r="O670" s="32">
        <f t="shared" si="85"/>
        <v>0</v>
      </c>
      <c r="P670" s="32">
        <f t="shared" si="86"/>
        <v>1</v>
      </c>
      <c r="Q670" s="31"/>
      <c r="R670" s="33">
        <f t="shared" si="87"/>
        <v>-1658</v>
      </c>
    </row>
    <row r="671" spans="1:18">
      <c r="A671" s="329" t="s">
        <v>890</v>
      </c>
      <c r="B671" s="329">
        <v>479278024</v>
      </c>
      <c r="C671" s="329" t="s">
        <v>533</v>
      </c>
      <c r="D671" s="329" t="s">
        <v>849</v>
      </c>
      <c r="E671" s="329" t="s">
        <v>303</v>
      </c>
      <c r="F671" s="30" t="s">
        <v>798</v>
      </c>
      <c r="G671" s="329" t="s">
        <v>49</v>
      </c>
      <c r="H671" s="241">
        <f t="shared" si="80"/>
        <v>21</v>
      </c>
      <c r="I671" s="31"/>
      <c r="J671" s="32">
        <f t="shared" si="81"/>
        <v>13482</v>
      </c>
      <c r="K671" s="32">
        <f t="shared" si="82"/>
        <v>0</v>
      </c>
      <c r="L671" s="32">
        <f t="shared" si="83"/>
        <v>4</v>
      </c>
      <c r="M671" s="31"/>
      <c r="N671" s="32">
        <f t="shared" si="84"/>
        <v>13764</v>
      </c>
      <c r="O671" s="32">
        <f t="shared" si="85"/>
        <v>0</v>
      </c>
      <c r="P671" s="32">
        <f t="shared" si="86"/>
        <v>4</v>
      </c>
      <c r="Q671" s="31"/>
      <c r="R671" s="33">
        <f t="shared" si="87"/>
        <v>282</v>
      </c>
    </row>
    <row r="672" spans="1:18">
      <c r="A672" s="329" t="s">
        <v>890</v>
      </c>
      <c r="B672" s="329">
        <v>479278061</v>
      </c>
      <c r="C672" s="329" t="s">
        <v>533</v>
      </c>
      <c r="D672" s="329" t="s">
        <v>849</v>
      </c>
      <c r="E672" s="329" t="s">
        <v>303</v>
      </c>
      <c r="F672" s="30" t="s">
        <v>799</v>
      </c>
      <c r="G672" s="329" t="s">
        <v>86</v>
      </c>
      <c r="H672" s="241">
        <f t="shared" si="80"/>
        <v>38</v>
      </c>
      <c r="I672" s="31"/>
      <c r="J672" s="32">
        <f t="shared" si="81"/>
        <v>17058</v>
      </c>
      <c r="K672" s="32">
        <f t="shared" si="82"/>
        <v>0</v>
      </c>
      <c r="L672" s="32">
        <f t="shared" si="83"/>
        <v>25</v>
      </c>
      <c r="M672" s="31"/>
      <c r="N672" s="32">
        <f t="shared" si="84"/>
        <v>18288</v>
      </c>
      <c r="O672" s="32">
        <f t="shared" si="85"/>
        <v>0</v>
      </c>
      <c r="P672" s="32">
        <f t="shared" si="86"/>
        <v>25</v>
      </c>
      <c r="Q672" s="31"/>
      <c r="R672" s="33">
        <f t="shared" si="87"/>
        <v>1230</v>
      </c>
    </row>
    <row r="673" spans="1:18">
      <c r="A673" s="329" t="s">
        <v>890</v>
      </c>
      <c r="B673" s="329">
        <v>479278086</v>
      </c>
      <c r="C673" s="329" t="s">
        <v>533</v>
      </c>
      <c r="D673" s="329" t="s">
        <v>849</v>
      </c>
      <c r="E673" s="329" t="s">
        <v>303</v>
      </c>
      <c r="F673" s="30" t="s">
        <v>845</v>
      </c>
      <c r="G673" s="329" t="s">
        <v>111</v>
      </c>
      <c r="H673" s="241">
        <f t="shared" si="80"/>
        <v>23</v>
      </c>
      <c r="I673" s="31"/>
      <c r="J673" s="32">
        <f t="shared" si="81"/>
        <v>13326</v>
      </c>
      <c r="K673" s="32">
        <f t="shared" si="82"/>
        <v>0</v>
      </c>
      <c r="L673" s="32">
        <f t="shared" si="83"/>
        <v>4</v>
      </c>
      <c r="M673" s="31"/>
      <c r="N673" s="32">
        <f t="shared" si="84"/>
        <v>14162</v>
      </c>
      <c r="O673" s="32">
        <f t="shared" si="85"/>
        <v>0</v>
      </c>
      <c r="P673" s="32">
        <f t="shared" si="86"/>
        <v>5</v>
      </c>
      <c r="Q673" s="31"/>
      <c r="R673" s="33">
        <f t="shared" si="87"/>
        <v>836</v>
      </c>
    </row>
    <row r="674" spans="1:18">
      <c r="A674" s="329" t="s">
        <v>890</v>
      </c>
      <c r="B674" s="329">
        <v>479278087</v>
      </c>
      <c r="C674" s="329" t="s">
        <v>533</v>
      </c>
      <c r="D674" s="329" t="s">
        <v>849</v>
      </c>
      <c r="E674" s="329" t="s">
        <v>303</v>
      </c>
      <c r="F674" s="30" t="s">
        <v>800</v>
      </c>
      <c r="G674" s="329" t="s">
        <v>112</v>
      </c>
      <c r="H674" s="241">
        <f t="shared" si="80"/>
        <v>7</v>
      </c>
      <c r="I674" s="31"/>
      <c r="J674" s="32">
        <f t="shared" si="81"/>
        <v>14785</v>
      </c>
      <c r="K674" s="32">
        <f t="shared" si="82"/>
        <v>0</v>
      </c>
      <c r="L674" s="32">
        <f t="shared" si="83"/>
        <v>2</v>
      </c>
      <c r="M674" s="31"/>
      <c r="N674" s="32">
        <f t="shared" si="84"/>
        <v>14242</v>
      </c>
      <c r="O674" s="32">
        <f t="shared" si="85"/>
        <v>0</v>
      </c>
      <c r="P674" s="32">
        <f t="shared" si="86"/>
        <v>2</v>
      </c>
      <c r="Q674" s="31"/>
      <c r="R674" s="33">
        <f t="shared" si="87"/>
        <v>-543</v>
      </c>
    </row>
    <row r="675" spans="1:18">
      <c r="A675" s="329" t="s">
        <v>890</v>
      </c>
      <c r="B675" s="329">
        <v>479278111</v>
      </c>
      <c r="C675" s="329" t="s">
        <v>533</v>
      </c>
      <c r="D675" s="329" t="s">
        <v>849</v>
      </c>
      <c r="E675" s="329" t="s">
        <v>303</v>
      </c>
      <c r="F675" s="30" t="s">
        <v>801</v>
      </c>
      <c r="G675" s="329" t="s">
        <v>136</v>
      </c>
      <c r="H675" s="241">
        <f t="shared" si="80"/>
        <v>5</v>
      </c>
      <c r="I675" s="31"/>
      <c r="J675" s="32">
        <f t="shared" si="81"/>
        <v>15841</v>
      </c>
      <c r="K675" s="32">
        <f t="shared" si="82"/>
        <v>0</v>
      </c>
      <c r="L675" s="32">
        <f t="shared" si="83"/>
        <v>5</v>
      </c>
      <c r="M675" s="31"/>
      <c r="N675" s="32">
        <f t="shared" si="84"/>
        <v>15076</v>
      </c>
      <c r="O675" s="32">
        <f t="shared" si="85"/>
        <v>0</v>
      </c>
      <c r="P675" s="32">
        <f t="shared" si="86"/>
        <v>3</v>
      </c>
      <c r="Q675" s="31"/>
      <c r="R675" s="33">
        <f t="shared" si="87"/>
        <v>-765</v>
      </c>
    </row>
    <row r="676" spans="1:18">
      <c r="A676" s="329" t="s">
        <v>890</v>
      </c>
      <c r="B676" s="329">
        <v>479278114</v>
      </c>
      <c r="C676" s="329" t="s">
        <v>533</v>
      </c>
      <c r="D676" s="329" t="s">
        <v>849</v>
      </c>
      <c r="E676" s="329" t="s">
        <v>303</v>
      </c>
      <c r="F676" s="30" t="s">
        <v>680</v>
      </c>
      <c r="G676" s="329" t="s">
        <v>139</v>
      </c>
      <c r="H676" s="241">
        <f t="shared" si="80"/>
        <v>0</v>
      </c>
      <c r="I676" s="31"/>
      <c r="J676" s="32">
        <f t="shared" si="81"/>
        <v>14953</v>
      </c>
      <c r="K676" s="32">
        <f t="shared" si="82"/>
        <v>0</v>
      </c>
      <c r="L676" s="32">
        <f t="shared" si="83"/>
        <v>1</v>
      </c>
      <c r="M676" s="31"/>
      <c r="N676" s="32" t="str">
        <f t="shared" si="84"/>
        <v>--</v>
      </c>
      <c r="O676" s="32">
        <f t="shared" si="85"/>
        <v>0</v>
      </c>
      <c r="P676" s="32">
        <f t="shared" si="86"/>
        <v>0</v>
      </c>
      <c r="Q676" s="31"/>
      <c r="R676" s="33" t="str">
        <f t="shared" si="87"/>
        <v>--</v>
      </c>
    </row>
    <row r="677" spans="1:18">
      <c r="A677" s="329" t="s">
        <v>890</v>
      </c>
      <c r="B677" s="329">
        <v>479278117</v>
      </c>
      <c r="C677" s="329" t="s">
        <v>533</v>
      </c>
      <c r="D677" s="329" t="s">
        <v>849</v>
      </c>
      <c r="E677" s="329" t="s">
        <v>303</v>
      </c>
      <c r="F677" s="30" t="s">
        <v>891</v>
      </c>
      <c r="G677" s="329" t="s">
        <v>142</v>
      </c>
      <c r="H677" s="241">
        <f t="shared" si="80"/>
        <v>5</v>
      </c>
      <c r="I677" s="31"/>
      <c r="J677" s="32">
        <f t="shared" si="81"/>
        <v>14709</v>
      </c>
      <c r="K677" s="32">
        <f t="shared" si="82"/>
        <v>0</v>
      </c>
      <c r="L677" s="32">
        <f t="shared" si="83"/>
        <v>6</v>
      </c>
      <c r="M677" s="31"/>
      <c r="N677" s="32">
        <f t="shared" si="84"/>
        <v>16006</v>
      </c>
      <c r="O677" s="32">
        <f t="shared" si="85"/>
        <v>0</v>
      </c>
      <c r="P677" s="32">
        <f t="shared" si="86"/>
        <v>6</v>
      </c>
      <c r="Q677" s="31"/>
      <c r="R677" s="33">
        <f t="shared" si="87"/>
        <v>1297</v>
      </c>
    </row>
    <row r="678" spans="1:18">
      <c r="A678" s="329" t="s">
        <v>890</v>
      </c>
      <c r="B678" s="329">
        <v>479278127</v>
      </c>
      <c r="C678" s="329" t="s">
        <v>533</v>
      </c>
      <c r="D678" s="329" t="s">
        <v>849</v>
      </c>
      <c r="E678" s="329" t="s">
        <v>303</v>
      </c>
      <c r="F678" s="30" t="s">
        <v>682</v>
      </c>
      <c r="G678" s="329" t="s">
        <v>152</v>
      </c>
      <c r="H678" s="241">
        <f t="shared" si="80"/>
        <v>7</v>
      </c>
      <c r="I678" s="31"/>
      <c r="J678" s="32">
        <f t="shared" si="81"/>
        <v>15613</v>
      </c>
      <c r="K678" s="32">
        <f t="shared" si="82"/>
        <v>0</v>
      </c>
      <c r="L678" s="32">
        <f t="shared" si="83"/>
        <v>6</v>
      </c>
      <c r="M678" s="31"/>
      <c r="N678" s="32">
        <f t="shared" si="84"/>
        <v>17352</v>
      </c>
      <c r="O678" s="32">
        <f t="shared" si="85"/>
        <v>0</v>
      </c>
      <c r="P678" s="32">
        <f t="shared" si="86"/>
        <v>6</v>
      </c>
      <c r="Q678" s="31"/>
      <c r="R678" s="33">
        <f t="shared" si="87"/>
        <v>1739</v>
      </c>
    </row>
    <row r="679" spans="1:18">
      <c r="A679" s="329" t="s">
        <v>890</v>
      </c>
      <c r="B679" s="329">
        <v>479278137</v>
      </c>
      <c r="C679" s="329" t="s">
        <v>533</v>
      </c>
      <c r="D679" s="329" t="s">
        <v>849</v>
      </c>
      <c r="E679" s="329" t="s">
        <v>303</v>
      </c>
      <c r="F679" s="30" t="s">
        <v>847</v>
      </c>
      <c r="G679" s="329" t="s">
        <v>162</v>
      </c>
      <c r="H679" s="241">
        <f t="shared" si="80"/>
        <v>37</v>
      </c>
      <c r="I679" s="31"/>
      <c r="J679" s="32">
        <f t="shared" si="81"/>
        <v>15863</v>
      </c>
      <c r="K679" s="32">
        <f t="shared" si="82"/>
        <v>1</v>
      </c>
      <c r="L679" s="32">
        <f t="shared" si="83"/>
        <v>17</v>
      </c>
      <c r="M679" s="31"/>
      <c r="N679" s="32">
        <f t="shared" si="84"/>
        <v>18186</v>
      </c>
      <c r="O679" s="32">
        <f t="shared" si="85"/>
        <v>1</v>
      </c>
      <c r="P679" s="32">
        <f t="shared" si="86"/>
        <v>24</v>
      </c>
      <c r="Q679" s="31"/>
      <c r="R679" s="33">
        <f t="shared" si="87"/>
        <v>2323</v>
      </c>
    </row>
    <row r="680" spans="1:18">
      <c r="A680" s="329" t="s">
        <v>890</v>
      </c>
      <c r="B680" s="329">
        <v>479278159</v>
      </c>
      <c r="C680" s="329" t="s">
        <v>533</v>
      </c>
      <c r="D680" s="329" t="s">
        <v>849</v>
      </c>
      <c r="E680" s="329" t="s">
        <v>303</v>
      </c>
      <c r="F680" s="30" t="s">
        <v>892</v>
      </c>
      <c r="G680" s="329" t="s">
        <v>184</v>
      </c>
      <c r="H680" s="241">
        <f t="shared" si="80"/>
        <v>0</v>
      </c>
      <c r="I680" s="31"/>
      <c r="J680" s="32">
        <f t="shared" si="81"/>
        <v>12565</v>
      </c>
      <c r="K680" s="32">
        <f t="shared" si="82"/>
        <v>0</v>
      </c>
      <c r="L680" s="32">
        <f t="shared" si="83"/>
        <v>0</v>
      </c>
      <c r="M680" s="31"/>
      <c r="N680" s="32" t="str">
        <f t="shared" si="84"/>
        <v>--</v>
      </c>
      <c r="O680" s="32">
        <f t="shared" si="85"/>
        <v>0</v>
      </c>
      <c r="P680" s="32">
        <f t="shared" si="86"/>
        <v>0</v>
      </c>
      <c r="Q680" s="31"/>
      <c r="R680" s="33" t="str">
        <f t="shared" si="87"/>
        <v>--</v>
      </c>
    </row>
    <row r="681" spans="1:18">
      <c r="A681" s="329" t="s">
        <v>890</v>
      </c>
      <c r="B681" s="329">
        <v>479278161</v>
      </c>
      <c r="C681" s="329" t="s">
        <v>533</v>
      </c>
      <c r="D681" s="329" t="s">
        <v>849</v>
      </c>
      <c r="E681" s="329" t="s">
        <v>303</v>
      </c>
      <c r="F681" s="30" t="s">
        <v>802</v>
      </c>
      <c r="G681" s="329" t="s">
        <v>186</v>
      </c>
      <c r="H681" s="241">
        <f t="shared" si="80"/>
        <v>13</v>
      </c>
      <c r="I681" s="31"/>
      <c r="J681" s="32">
        <f t="shared" si="81"/>
        <v>15207</v>
      </c>
      <c r="K681" s="32">
        <f t="shared" si="82"/>
        <v>0</v>
      </c>
      <c r="L681" s="32">
        <f t="shared" si="83"/>
        <v>5</v>
      </c>
      <c r="M681" s="31"/>
      <c r="N681" s="32">
        <f t="shared" si="84"/>
        <v>15598</v>
      </c>
      <c r="O681" s="32">
        <f t="shared" si="85"/>
        <v>0</v>
      </c>
      <c r="P681" s="32">
        <f t="shared" si="86"/>
        <v>5</v>
      </c>
      <c r="Q681" s="31"/>
      <c r="R681" s="33">
        <f t="shared" si="87"/>
        <v>391</v>
      </c>
    </row>
    <row r="682" spans="1:18">
      <c r="A682" s="329" t="s">
        <v>890</v>
      </c>
      <c r="B682" s="329">
        <v>479278191</v>
      </c>
      <c r="C682" s="329" t="s">
        <v>533</v>
      </c>
      <c r="D682" s="329" t="s">
        <v>849</v>
      </c>
      <c r="E682" s="329" t="s">
        <v>303</v>
      </c>
      <c r="F682" s="30" t="s">
        <v>803</v>
      </c>
      <c r="G682" s="329" t="s">
        <v>216</v>
      </c>
      <c r="H682" s="241">
        <f t="shared" si="80"/>
        <v>2</v>
      </c>
      <c r="I682" s="31"/>
      <c r="J682" s="32">
        <f t="shared" si="81"/>
        <v>12565</v>
      </c>
      <c r="K682" s="32">
        <f t="shared" si="82"/>
        <v>0</v>
      </c>
      <c r="L682" s="32">
        <f t="shared" si="83"/>
        <v>0</v>
      </c>
      <c r="M682" s="31"/>
      <c r="N682" s="32">
        <f t="shared" si="84"/>
        <v>12989</v>
      </c>
      <c r="O682" s="32">
        <f t="shared" si="85"/>
        <v>0</v>
      </c>
      <c r="P682" s="32">
        <f t="shared" si="86"/>
        <v>0</v>
      </c>
      <c r="Q682" s="31"/>
      <c r="R682" s="33">
        <f t="shared" si="87"/>
        <v>424</v>
      </c>
    </row>
    <row r="683" spans="1:18">
      <c r="A683" s="329" t="s">
        <v>890</v>
      </c>
      <c r="B683" s="329">
        <v>479278210</v>
      </c>
      <c r="C683" s="329" t="s">
        <v>533</v>
      </c>
      <c r="D683" s="329" t="s">
        <v>849</v>
      </c>
      <c r="E683" s="329" t="s">
        <v>303</v>
      </c>
      <c r="F683" s="30" t="s">
        <v>683</v>
      </c>
      <c r="G683" s="329" t="s">
        <v>235</v>
      </c>
      <c r="H683" s="241">
        <f t="shared" si="80"/>
        <v>23</v>
      </c>
      <c r="I683" s="31"/>
      <c r="J683" s="32">
        <f t="shared" si="81"/>
        <v>13470</v>
      </c>
      <c r="K683" s="32">
        <f t="shared" si="82"/>
        <v>1</v>
      </c>
      <c r="L683" s="32">
        <f t="shared" si="83"/>
        <v>8</v>
      </c>
      <c r="M683" s="31"/>
      <c r="N683" s="32">
        <f t="shared" si="84"/>
        <v>14616</v>
      </c>
      <c r="O683" s="32">
        <f t="shared" si="85"/>
        <v>1</v>
      </c>
      <c r="P683" s="32">
        <f t="shared" si="86"/>
        <v>9</v>
      </c>
      <c r="Q683" s="31"/>
      <c r="R683" s="33">
        <f t="shared" si="87"/>
        <v>1146</v>
      </c>
    </row>
    <row r="684" spans="1:18">
      <c r="A684" s="329" t="s">
        <v>890</v>
      </c>
      <c r="B684" s="329">
        <v>479278227</v>
      </c>
      <c r="C684" s="329" t="s">
        <v>533</v>
      </c>
      <c r="D684" s="329" t="s">
        <v>849</v>
      </c>
      <c r="E684" s="329" t="s">
        <v>303</v>
      </c>
      <c r="F684" s="30" t="s">
        <v>804</v>
      </c>
      <c r="G684" s="329" t="s">
        <v>252</v>
      </c>
      <c r="H684" s="241">
        <f t="shared" si="80"/>
        <v>2</v>
      </c>
      <c r="I684" s="31"/>
      <c r="J684" s="32">
        <f t="shared" si="81"/>
        <v>14953</v>
      </c>
      <c r="K684" s="32">
        <f t="shared" si="82"/>
        <v>0</v>
      </c>
      <c r="L684" s="32">
        <f t="shared" si="83"/>
        <v>1</v>
      </c>
      <c r="M684" s="31"/>
      <c r="N684" s="32">
        <f t="shared" si="84"/>
        <v>14960</v>
      </c>
      <c r="O684" s="32">
        <f t="shared" si="85"/>
        <v>0</v>
      </c>
      <c r="P684" s="32">
        <f t="shared" si="86"/>
        <v>1</v>
      </c>
      <c r="Q684" s="31"/>
      <c r="R684" s="33">
        <f t="shared" si="87"/>
        <v>7</v>
      </c>
    </row>
    <row r="685" spans="1:18">
      <c r="A685" s="329" t="s">
        <v>890</v>
      </c>
      <c r="B685" s="329">
        <v>479278278</v>
      </c>
      <c r="C685" s="329" t="s">
        <v>533</v>
      </c>
      <c r="D685" s="329" t="s">
        <v>849</v>
      </c>
      <c r="E685" s="329" t="s">
        <v>303</v>
      </c>
      <c r="F685" s="30" t="s">
        <v>849</v>
      </c>
      <c r="G685" s="329" t="s">
        <v>303</v>
      </c>
      <c r="H685" s="241">
        <f t="shared" si="80"/>
        <v>44</v>
      </c>
      <c r="I685" s="31"/>
      <c r="J685" s="32">
        <f t="shared" si="81"/>
        <v>13749</v>
      </c>
      <c r="K685" s="32">
        <f t="shared" si="82"/>
        <v>0</v>
      </c>
      <c r="L685" s="32">
        <f t="shared" si="83"/>
        <v>20</v>
      </c>
      <c r="M685" s="31"/>
      <c r="N685" s="32">
        <f t="shared" si="84"/>
        <v>13882</v>
      </c>
      <c r="O685" s="32">
        <f t="shared" si="85"/>
        <v>0</v>
      </c>
      <c r="P685" s="32">
        <f t="shared" si="86"/>
        <v>12</v>
      </c>
      <c r="Q685" s="31"/>
      <c r="R685" s="33">
        <f t="shared" si="87"/>
        <v>133</v>
      </c>
    </row>
    <row r="686" spans="1:18">
      <c r="A686" s="329" t="s">
        <v>890</v>
      </c>
      <c r="B686" s="329">
        <v>479278281</v>
      </c>
      <c r="C686" s="329" t="s">
        <v>533</v>
      </c>
      <c r="D686" s="329" t="s">
        <v>849</v>
      </c>
      <c r="E686" s="329" t="s">
        <v>303</v>
      </c>
      <c r="F686" s="30" t="s">
        <v>796</v>
      </c>
      <c r="G686" s="329" t="s">
        <v>306</v>
      </c>
      <c r="H686" s="241">
        <f t="shared" si="80"/>
        <v>73</v>
      </c>
      <c r="I686" s="31"/>
      <c r="J686" s="32">
        <f t="shared" si="81"/>
        <v>18470</v>
      </c>
      <c r="K686" s="32">
        <f t="shared" si="82"/>
        <v>1</v>
      </c>
      <c r="L686" s="32">
        <f t="shared" si="83"/>
        <v>51</v>
      </c>
      <c r="M686" s="31"/>
      <c r="N686" s="32">
        <f t="shared" si="84"/>
        <v>18404</v>
      </c>
      <c r="O686" s="32">
        <f t="shared" si="85"/>
        <v>0</v>
      </c>
      <c r="P686" s="32">
        <f t="shared" si="86"/>
        <v>51</v>
      </c>
      <c r="Q686" s="31"/>
      <c r="R686" s="33">
        <f t="shared" si="87"/>
        <v>-66</v>
      </c>
    </row>
    <row r="687" spans="1:18">
      <c r="A687" s="329" t="s">
        <v>890</v>
      </c>
      <c r="B687" s="329">
        <v>479278309</v>
      </c>
      <c r="C687" s="329" t="s">
        <v>533</v>
      </c>
      <c r="D687" s="329" t="s">
        <v>849</v>
      </c>
      <c r="E687" s="329" t="s">
        <v>303</v>
      </c>
      <c r="F687" s="30" t="s">
        <v>855</v>
      </c>
      <c r="G687" s="329" t="s">
        <v>334</v>
      </c>
      <c r="H687" s="241">
        <f t="shared" si="80"/>
        <v>1</v>
      </c>
      <c r="I687" s="31"/>
      <c r="J687" s="32">
        <f t="shared" si="81"/>
        <v>16147</v>
      </c>
      <c r="K687" s="32">
        <f t="shared" si="82"/>
        <v>0</v>
      </c>
      <c r="L687" s="32">
        <f t="shared" si="83"/>
        <v>1</v>
      </c>
      <c r="M687" s="31"/>
      <c r="N687" s="32">
        <f t="shared" si="84"/>
        <v>11091</v>
      </c>
      <c r="O687" s="32">
        <f t="shared" si="85"/>
        <v>0</v>
      </c>
      <c r="P687" s="32">
        <f t="shared" si="86"/>
        <v>0</v>
      </c>
      <c r="Q687" s="31"/>
      <c r="R687" s="33">
        <f t="shared" si="87"/>
        <v>-5056</v>
      </c>
    </row>
    <row r="688" spans="1:18">
      <c r="A688" s="329" t="s">
        <v>890</v>
      </c>
      <c r="B688" s="329">
        <v>479278312</v>
      </c>
      <c r="C688" s="329" t="s">
        <v>533</v>
      </c>
      <c r="D688" s="329" t="s">
        <v>849</v>
      </c>
      <c r="E688" s="329" t="s">
        <v>303</v>
      </c>
      <c r="F688" s="30" t="s">
        <v>685</v>
      </c>
      <c r="G688" s="329" t="s">
        <v>337</v>
      </c>
      <c r="H688" s="241">
        <f t="shared" si="80"/>
        <v>1</v>
      </c>
      <c r="I688" s="31"/>
      <c r="J688" s="32" t="str">
        <f t="shared" si="81"/>
        <v>--</v>
      </c>
      <c r="K688" s="32">
        <f t="shared" si="82"/>
        <v>0</v>
      </c>
      <c r="L688" s="32">
        <f t="shared" si="83"/>
        <v>0</v>
      </c>
      <c r="M688" s="31"/>
      <c r="N688" s="32">
        <f t="shared" si="84"/>
        <v>11091</v>
      </c>
      <c r="O688" s="32">
        <f t="shared" si="85"/>
        <v>0</v>
      </c>
      <c r="P688" s="32">
        <f t="shared" si="86"/>
        <v>0</v>
      </c>
      <c r="Q688" s="31"/>
      <c r="R688" s="33" t="str">
        <f t="shared" si="87"/>
        <v>--</v>
      </c>
    </row>
    <row r="689" spans="1:18">
      <c r="A689" s="329" t="s">
        <v>890</v>
      </c>
      <c r="B689" s="329">
        <v>479278325</v>
      </c>
      <c r="C689" s="329" t="s">
        <v>533</v>
      </c>
      <c r="D689" s="329" t="s">
        <v>849</v>
      </c>
      <c r="E689" s="329" t="s">
        <v>303</v>
      </c>
      <c r="F689" s="30" t="s">
        <v>805</v>
      </c>
      <c r="G689" s="329" t="s">
        <v>350</v>
      </c>
      <c r="H689" s="241">
        <f t="shared" si="80"/>
        <v>19</v>
      </c>
      <c r="I689" s="31"/>
      <c r="J689" s="32">
        <f t="shared" si="81"/>
        <v>15313</v>
      </c>
      <c r="K689" s="32">
        <f t="shared" si="82"/>
        <v>0</v>
      </c>
      <c r="L689" s="32">
        <f t="shared" si="83"/>
        <v>10</v>
      </c>
      <c r="M689" s="31"/>
      <c r="N689" s="32">
        <f t="shared" si="84"/>
        <v>14926</v>
      </c>
      <c r="O689" s="32">
        <f t="shared" si="85"/>
        <v>0</v>
      </c>
      <c r="P689" s="32">
        <f t="shared" si="86"/>
        <v>9</v>
      </c>
      <c r="Q689" s="31"/>
      <c r="R689" s="33">
        <f t="shared" si="87"/>
        <v>-387</v>
      </c>
    </row>
    <row r="690" spans="1:18">
      <c r="A690" s="329" t="s">
        <v>890</v>
      </c>
      <c r="B690" s="329">
        <v>479278332</v>
      </c>
      <c r="C690" s="329" t="s">
        <v>533</v>
      </c>
      <c r="D690" s="329" t="s">
        <v>849</v>
      </c>
      <c r="E690" s="329" t="s">
        <v>303</v>
      </c>
      <c r="F690" s="30" t="s">
        <v>806</v>
      </c>
      <c r="G690" s="329" t="s">
        <v>357</v>
      </c>
      <c r="H690" s="241">
        <f t="shared" si="80"/>
        <v>7</v>
      </c>
      <c r="I690" s="31"/>
      <c r="J690" s="32">
        <f t="shared" si="81"/>
        <v>12774</v>
      </c>
      <c r="K690" s="32">
        <f t="shared" si="82"/>
        <v>0</v>
      </c>
      <c r="L690" s="32">
        <f t="shared" si="83"/>
        <v>1</v>
      </c>
      <c r="M690" s="31"/>
      <c r="N690" s="32">
        <f t="shared" si="84"/>
        <v>13833</v>
      </c>
      <c r="O690" s="32">
        <f t="shared" si="85"/>
        <v>0</v>
      </c>
      <c r="P690" s="32">
        <f t="shared" si="86"/>
        <v>1</v>
      </c>
      <c r="Q690" s="31"/>
      <c r="R690" s="33">
        <f t="shared" si="87"/>
        <v>1059</v>
      </c>
    </row>
    <row r="691" spans="1:18">
      <c r="A691" s="329" t="s">
        <v>890</v>
      </c>
      <c r="B691" s="329">
        <v>479278605</v>
      </c>
      <c r="C691" s="329" t="s">
        <v>533</v>
      </c>
      <c r="D691" s="329" t="s">
        <v>849</v>
      </c>
      <c r="E691" s="329" t="s">
        <v>303</v>
      </c>
      <c r="F691" s="30" t="s">
        <v>686</v>
      </c>
      <c r="G691" s="329" t="s">
        <v>381</v>
      </c>
      <c r="H691" s="241">
        <f t="shared" si="80"/>
        <v>34</v>
      </c>
      <c r="I691" s="31"/>
      <c r="J691" s="32">
        <f t="shared" si="81"/>
        <v>14264</v>
      </c>
      <c r="K691" s="32">
        <f t="shared" si="82"/>
        <v>0</v>
      </c>
      <c r="L691" s="32">
        <f t="shared" si="83"/>
        <v>12</v>
      </c>
      <c r="M691" s="31"/>
      <c r="N691" s="32">
        <f t="shared" si="84"/>
        <v>14240</v>
      </c>
      <c r="O691" s="32">
        <f t="shared" si="85"/>
        <v>0</v>
      </c>
      <c r="P691" s="32">
        <f t="shared" si="86"/>
        <v>11</v>
      </c>
      <c r="Q691" s="31"/>
      <c r="R691" s="33">
        <f t="shared" si="87"/>
        <v>-24</v>
      </c>
    </row>
    <row r="692" spans="1:18">
      <c r="A692" s="329" t="s">
        <v>890</v>
      </c>
      <c r="B692" s="329">
        <v>479278670</v>
      </c>
      <c r="C692" s="329" t="s">
        <v>533</v>
      </c>
      <c r="D692" s="329" t="s">
        <v>849</v>
      </c>
      <c r="E692" s="329" t="s">
        <v>303</v>
      </c>
      <c r="F692" s="30" t="s">
        <v>688</v>
      </c>
      <c r="G692" s="329" t="s">
        <v>399</v>
      </c>
      <c r="H692" s="241">
        <f t="shared" si="80"/>
        <v>2</v>
      </c>
      <c r="I692" s="31"/>
      <c r="J692" s="32">
        <f t="shared" si="81"/>
        <v>12565</v>
      </c>
      <c r="K692" s="32">
        <f t="shared" si="82"/>
        <v>0</v>
      </c>
      <c r="L692" s="32">
        <f t="shared" si="83"/>
        <v>0</v>
      </c>
      <c r="M692" s="31"/>
      <c r="N692" s="32">
        <f t="shared" si="84"/>
        <v>14685</v>
      </c>
      <c r="O692" s="32">
        <f t="shared" si="85"/>
        <v>0</v>
      </c>
      <c r="P692" s="32">
        <f t="shared" si="86"/>
        <v>1</v>
      </c>
      <c r="Q692" s="31"/>
      <c r="R692" s="33">
        <f t="shared" si="87"/>
        <v>2120</v>
      </c>
    </row>
    <row r="693" spans="1:18">
      <c r="A693" s="329" t="s">
        <v>890</v>
      </c>
      <c r="B693" s="329">
        <v>479278672</v>
      </c>
      <c r="C693" s="329" t="s">
        <v>533</v>
      </c>
      <c r="D693" s="329" t="s">
        <v>849</v>
      </c>
      <c r="E693" s="329" t="s">
        <v>303</v>
      </c>
      <c r="F693" s="30" t="s">
        <v>807</v>
      </c>
      <c r="G693" s="329" t="s">
        <v>400</v>
      </c>
      <c r="H693" s="241">
        <f t="shared" si="80"/>
        <v>3</v>
      </c>
      <c r="I693" s="31"/>
      <c r="J693" s="32">
        <f t="shared" si="81"/>
        <v>16707</v>
      </c>
      <c r="K693" s="32">
        <f t="shared" si="82"/>
        <v>0</v>
      </c>
      <c r="L693" s="32">
        <f t="shared" si="83"/>
        <v>2</v>
      </c>
      <c r="M693" s="31"/>
      <c r="N693" s="32">
        <f t="shared" si="84"/>
        <v>17971</v>
      </c>
      <c r="O693" s="32">
        <f t="shared" si="85"/>
        <v>0</v>
      </c>
      <c r="P693" s="32">
        <f t="shared" si="86"/>
        <v>3</v>
      </c>
      <c r="Q693" s="31"/>
      <c r="R693" s="33">
        <f t="shared" si="87"/>
        <v>1264</v>
      </c>
    </row>
    <row r="694" spans="1:18">
      <c r="A694" s="329" t="s">
        <v>890</v>
      </c>
      <c r="B694" s="329">
        <v>479278674</v>
      </c>
      <c r="C694" s="329" t="s">
        <v>533</v>
      </c>
      <c r="D694" s="329" t="s">
        <v>849</v>
      </c>
      <c r="E694" s="329" t="s">
        <v>303</v>
      </c>
      <c r="F694" s="30" t="s">
        <v>689</v>
      </c>
      <c r="G694" s="329" t="s">
        <v>402</v>
      </c>
      <c r="H694" s="241">
        <f t="shared" si="80"/>
        <v>2</v>
      </c>
      <c r="I694" s="31"/>
      <c r="J694" s="32">
        <f t="shared" si="81"/>
        <v>19729</v>
      </c>
      <c r="K694" s="32">
        <f t="shared" si="82"/>
        <v>0</v>
      </c>
      <c r="L694" s="32">
        <f t="shared" si="83"/>
        <v>2</v>
      </c>
      <c r="M694" s="31"/>
      <c r="N694" s="32">
        <f t="shared" si="84"/>
        <v>11091</v>
      </c>
      <c r="O694" s="32">
        <f t="shared" si="85"/>
        <v>0</v>
      </c>
      <c r="P694" s="32">
        <f t="shared" si="86"/>
        <v>0</v>
      </c>
      <c r="Q694" s="31"/>
      <c r="R694" s="33">
        <f t="shared" si="87"/>
        <v>-8638</v>
      </c>
    </row>
    <row r="695" spans="1:18">
      <c r="A695" s="329" t="s">
        <v>890</v>
      </c>
      <c r="B695" s="329">
        <v>479278680</v>
      </c>
      <c r="C695" s="329" t="s">
        <v>533</v>
      </c>
      <c r="D695" s="329" t="s">
        <v>849</v>
      </c>
      <c r="E695" s="329" t="s">
        <v>303</v>
      </c>
      <c r="F695" s="30" t="s">
        <v>808</v>
      </c>
      <c r="G695" s="329" t="s">
        <v>404</v>
      </c>
      <c r="H695" s="241">
        <f t="shared" si="80"/>
        <v>8</v>
      </c>
      <c r="I695" s="31"/>
      <c r="J695" s="32">
        <f t="shared" si="81"/>
        <v>13770</v>
      </c>
      <c r="K695" s="32">
        <f t="shared" si="82"/>
        <v>0</v>
      </c>
      <c r="L695" s="32">
        <f t="shared" si="83"/>
        <v>3</v>
      </c>
      <c r="M695" s="31"/>
      <c r="N695" s="32">
        <f t="shared" si="84"/>
        <v>13173</v>
      </c>
      <c r="O695" s="32">
        <f t="shared" si="85"/>
        <v>0</v>
      </c>
      <c r="P695" s="32">
        <f t="shared" si="86"/>
        <v>1</v>
      </c>
      <c r="Q695" s="31"/>
      <c r="R695" s="33">
        <f t="shared" si="87"/>
        <v>-597</v>
      </c>
    </row>
    <row r="696" spans="1:18">
      <c r="A696" s="329" t="s">
        <v>890</v>
      </c>
      <c r="B696" s="329">
        <v>479278683</v>
      </c>
      <c r="C696" s="329" t="s">
        <v>533</v>
      </c>
      <c r="D696" s="329" t="s">
        <v>849</v>
      </c>
      <c r="E696" s="329" t="s">
        <v>303</v>
      </c>
      <c r="F696" s="30" t="s">
        <v>853</v>
      </c>
      <c r="G696" s="329" t="s">
        <v>405</v>
      </c>
      <c r="H696" s="241">
        <f t="shared" si="80"/>
        <v>2</v>
      </c>
      <c r="I696" s="31"/>
      <c r="J696" s="32">
        <f t="shared" si="81"/>
        <v>12150</v>
      </c>
      <c r="K696" s="32">
        <f t="shared" si="82"/>
        <v>0</v>
      </c>
      <c r="L696" s="32">
        <f t="shared" si="83"/>
        <v>1</v>
      </c>
      <c r="M696" s="31"/>
      <c r="N696" s="32">
        <f t="shared" si="84"/>
        <v>11849</v>
      </c>
      <c r="O696" s="32">
        <f t="shared" si="85"/>
        <v>0</v>
      </c>
      <c r="P696" s="32">
        <f t="shared" si="86"/>
        <v>0</v>
      </c>
      <c r="Q696" s="31"/>
      <c r="R696" s="33">
        <f t="shared" si="87"/>
        <v>-301</v>
      </c>
    </row>
    <row r="697" spans="1:18">
      <c r="A697" s="329" t="s">
        <v>890</v>
      </c>
      <c r="B697" s="329">
        <v>479278750</v>
      </c>
      <c r="C697" s="329" t="s">
        <v>533</v>
      </c>
      <c r="D697" s="329" t="s">
        <v>849</v>
      </c>
      <c r="E697" s="329" t="s">
        <v>303</v>
      </c>
      <c r="F697" s="30" t="s">
        <v>691</v>
      </c>
      <c r="G697" s="329" t="s">
        <v>423</v>
      </c>
      <c r="H697" s="241">
        <f t="shared" si="80"/>
        <v>0</v>
      </c>
      <c r="I697" s="31"/>
      <c r="J697" s="32">
        <f t="shared" si="81"/>
        <v>12565</v>
      </c>
      <c r="K697" s="32">
        <f t="shared" si="82"/>
        <v>0</v>
      </c>
      <c r="L697" s="32">
        <f t="shared" si="83"/>
        <v>0</v>
      </c>
      <c r="M697" s="31"/>
      <c r="N697" s="32" t="str">
        <f t="shared" si="84"/>
        <v>--</v>
      </c>
      <c r="O697" s="32">
        <f t="shared" si="85"/>
        <v>0</v>
      </c>
      <c r="P697" s="32">
        <f t="shared" si="86"/>
        <v>1</v>
      </c>
      <c r="Q697" s="31"/>
      <c r="R697" s="33" t="str">
        <f t="shared" si="87"/>
        <v>--</v>
      </c>
    </row>
    <row r="698" spans="1:18">
      <c r="A698" s="329" t="s">
        <v>890</v>
      </c>
      <c r="B698" s="329">
        <v>479278753</v>
      </c>
      <c r="C698" s="329" t="s">
        <v>533</v>
      </c>
      <c r="D698" s="329" t="s">
        <v>849</v>
      </c>
      <c r="E698" s="329" t="s">
        <v>303</v>
      </c>
      <c r="F698" s="30" t="s">
        <v>817</v>
      </c>
      <c r="G698" s="329" t="s">
        <v>424</v>
      </c>
      <c r="H698" s="241">
        <f t="shared" si="80"/>
        <v>0</v>
      </c>
      <c r="I698" s="31"/>
      <c r="J698" s="32">
        <f t="shared" si="81"/>
        <v>15482</v>
      </c>
      <c r="K698" s="32">
        <f t="shared" si="82"/>
        <v>0</v>
      </c>
      <c r="L698" s="32">
        <f t="shared" si="83"/>
        <v>1</v>
      </c>
      <c r="M698" s="31"/>
      <c r="N698" s="32" t="str">
        <f t="shared" si="84"/>
        <v>--</v>
      </c>
      <c r="O698" s="32">
        <f t="shared" si="85"/>
        <v>0</v>
      </c>
      <c r="P698" s="32">
        <f t="shared" si="86"/>
        <v>1</v>
      </c>
      <c r="Q698" s="31"/>
      <c r="R698" s="33" t="str">
        <f t="shared" si="87"/>
        <v>--</v>
      </c>
    </row>
    <row r="699" spans="1:18">
      <c r="A699" s="329" t="s">
        <v>890</v>
      </c>
      <c r="B699" s="329">
        <v>479278755</v>
      </c>
      <c r="C699" s="329" t="s">
        <v>533</v>
      </c>
      <c r="D699" s="329" t="s">
        <v>849</v>
      </c>
      <c r="E699" s="329" t="s">
        <v>303</v>
      </c>
      <c r="F699" s="30" t="s">
        <v>692</v>
      </c>
      <c r="G699" s="329" t="s">
        <v>425</v>
      </c>
      <c r="H699" s="241">
        <f t="shared" si="80"/>
        <v>2</v>
      </c>
      <c r="I699" s="31"/>
      <c r="J699" s="32">
        <f t="shared" si="81"/>
        <v>14953</v>
      </c>
      <c r="K699" s="32">
        <f t="shared" si="82"/>
        <v>0</v>
      </c>
      <c r="L699" s="32">
        <f t="shared" si="83"/>
        <v>1</v>
      </c>
      <c r="M699" s="31"/>
      <c r="N699" s="32">
        <f t="shared" si="84"/>
        <v>17565</v>
      </c>
      <c r="O699" s="32">
        <f t="shared" si="85"/>
        <v>0</v>
      </c>
      <c r="P699" s="32">
        <f t="shared" si="86"/>
        <v>2</v>
      </c>
      <c r="Q699" s="31"/>
      <c r="R699" s="33">
        <f t="shared" si="87"/>
        <v>2612</v>
      </c>
    </row>
    <row r="700" spans="1:18">
      <c r="A700" s="329" t="s">
        <v>890</v>
      </c>
      <c r="B700" s="329">
        <v>479278766</v>
      </c>
      <c r="C700" s="329" t="s">
        <v>533</v>
      </c>
      <c r="D700" s="329" t="s">
        <v>849</v>
      </c>
      <c r="E700" s="329" t="s">
        <v>303</v>
      </c>
      <c r="F700" s="30" t="s">
        <v>893</v>
      </c>
      <c r="G700" s="329" t="s">
        <v>429</v>
      </c>
      <c r="H700" s="241">
        <f t="shared" si="80"/>
        <v>3</v>
      </c>
      <c r="I700" s="31"/>
      <c r="J700" s="32">
        <f t="shared" si="81"/>
        <v>10664</v>
      </c>
      <c r="K700" s="32">
        <f t="shared" si="82"/>
        <v>0</v>
      </c>
      <c r="L700" s="32">
        <f t="shared" si="83"/>
        <v>0</v>
      </c>
      <c r="M700" s="31"/>
      <c r="N700" s="32">
        <f t="shared" si="84"/>
        <v>14664</v>
      </c>
      <c r="O700" s="32">
        <f t="shared" si="85"/>
        <v>0</v>
      </c>
      <c r="P700" s="32">
        <f t="shared" si="86"/>
        <v>2</v>
      </c>
      <c r="Q700" s="31"/>
      <c r="R700" s="33">
        <f t="shared" si="87"/>
        <v>4000</v>
      </c>
    </row>
    <row r="701" spans="1:18">
      <c r="A701" s="329" t="s">
        <v>890</v>
      </c>
      <c r="B701" s="329">
        <v>479278770</v>
      </c>
      <c r="C701" s="329" t="s">
        <v>533</v>
      </c>
      <c r="D701" s="329" t="s">
        <v>849</v>
      </c>
      <c r="E701" s="329" t="s">
        <v>303</v>
      </c>
      <c r="F701" s="30" t="s">
        <v>965</v>
      </c>
      <c r="G701" s="329" t="s">
        <v>431</v>
      </c>
      <c r="H701" s="241">
        <f t="shared" si="80"/>
        <v>1</v>
      </c>
      <c r="I701" s="31"/>
      <c r="J701" s="32" t="str">
        <f t="shared" si="81"/>
        <v>--</v>
      </c>
      <c r="K701" s="32">
        <f t="shared" si="82"/>
        <v>0</v>
      </c>
      <c r="L701" s="32">
        <f t="shared" si="83"/>
        <v>0</v>
      </c>
      <c r="M701" s="31"/>
      <c r="N701" s="32">
        <f t="shared" si="84"/>
        <v>12989</v>
      </c>
      <c r="O701" s="32">
        <f t="shared" si="85"/>
        <v>0</v>
      </c>
      <c r="P701" s="32">
        <f t="shared" si="86"/>
        <v>0</v>
      </c>
      <c r="Q701" s="31"/>
      <c r="R701" s="33" t="str">
        <f t="shared" si="87"/>
        <v>--</v>
      </c>
    </row>
    <row r="702" spans="1:18">
      <c r="A702" s="329" t="s">
        <v>894</v>
      </c>
      <c r="B702" s="329">
        <v>481035001</v>
      </c>
      <c r="C702" s="329" t="s">
        <v>534</v>
      </c>
      <c r="D702" s="329" t="s">
        <v>654</v>
      </c>
      <c r="E702" s="329" t="s">
        <v>60</v>
      </c>
      <c r="F702" s="30" t="s">
        <v>821</v>
      </c>
      <c r="G702" s="329" t="s">
        <v>26</v>
      </c>
      <c r="H702" s="241">
        <f t="shared" si="80"/>
        <v>1</v>
      </c>
      <c r="I702" s="31"/>
      <c r="J702" s="32">
        <f t="shared" si="81"/>
        <v>11794</v>
      </c>
      <c r="K702" s="32">
        <f t="shared" si="82"/>
        <v>0</v>
      </c>
      <c r="L702" s="32">
        <f t="shared" si="83"/>
        <v>0</v>
      </c>
      <c r="M702" s="31"/>
      <c r="N702" s="32">
        <f t="shared" si="84"/>
        <v>12210</v>
      </c>
      <c r="O702" s="32">
        <f t="shared" si="85"/>
        <v>0</v>
      </c>
      <c r="P702" s="32">
        <f t="shared" si="86"/>
        <v>0</v>
      </c>
      <c r="Q702" s="31"/>
      <c r="R702" s="33">
        <f t="shared" si="87"/>
        <v>416</v>
      </c>
    </row>
    <row r="703" spans="1:18">
      <c r="A703" s="329" t="s">
        <v>894</v>
      </c>
      <c r="B703" s="329">
        <v>481035018</v>
      </c>
      <c r="C703" s="155" t="s">
        <v>534</v>
      </c>
      <c r="D703" s="345">
        <v>35</v>
      </c>
      <c r="E703" s="155" t="s">
        <v>60</v>
      </c>
      <c r="F703" s="32">
        <v>18</v>
      </c>
      <c r="G703" s="155" t="s">
        <v>43</v>
      </c>
      <c r="H703" s="241">
        <f t="shared" si="80"/>
        <v>1</v>
      </c>
      <c r="I703" s="31"/>
      <c r="J703" s="32" t="str">
        <f t="shared" si="81"/>
        <v>--</v>
      </c>
      <c r="K703" s="32">
        <f t="shared" si="82"/>
        <v>0</v>
      </c>
      <c r="L703" s="32">
        <f t="shared" si="83"/>
        <v>0</v>
      </c>
      <c r="M703" s="31"/>
      <c r="N703" s="32">
        <f t="shared" si="84"/>
        <v>17601.171054421768</v>
      </c>
      <c r="O703" s="32">
        <f t="shared" si="85"/>
        <v>0</v>
      </c>
      <c r="P703" s="32">
        <f t="shared" si="86"/>
        <v>0</v>
      </c>
      <c r="Q703" s="31"/>
      <c r="R703" s="33" t="str">
        <f t="shared" si="87"/>
        <v>--</v>
      </c>
    </row>
    <row r="704" spans="1:18">
      <c r="A704" s="329" t="s">
        <v>894</v>
      </c>
      <c r="B704" s="329">
        <v>481035025</v>
      </c>
      <c r="C704" s="329" t="s">
        <v>534</v>
      </c>
      <c r="D704" s="329" t="s">
        <v>654</v>
      </c>
      <c r="E704" s="329" t="s">
        <v>60</v>
      </c>
      <c r="F704" s="30" t="s">
        <v>751</v>
      </c>
      <c r="G704" s="329" t="s">
        <v>50</v>
      </c>
      <c r="H704" s="241">
        <f t="shared" si="80"/>
        <v>2</v>
      </c>
      <c r="I704" s="31"/>
      <c r="J704" s="32">
        <f t="shared" si="81"/>
        <v>11735</v>
      </c>
      <c r="K704" s="32">
        <f t="shared" si="82"/>
        <v>0</v>
      </c>
      <c r="L704" s="32">
        <f t="shared" si="83"/>
        <v>0</v>
      </c>
      <c r="M704" s="31"/>
      <c r="N704" s="32">
        <f t="shared" si="84"/>
        <v>12210</v>
      </c>
      <c r="O704" s="32">
        <f t="shared" si="85"/>
        <v>0</v>
      </c>
      <c r="P704" s="32">
        <f t="shared" si="86"/>
        <v>0</v>
      </c>
      <c r="Q704" s="31"/>
      <c r="R704" s="33">
        <f t="shared" si="87"/>
        <v>475</v>
      </c>
    </row>
    <row r="705" spans="1:18">
      <c r="A705" s="329" t="s">
        <v>894</v>
      </c>
      <c r="B705" s="329">
        <v>481035030</v>
      </c>
      <c r="C705" s="329" t="s">
        <v>534</v>
      </c>
      <c r="D705" s="329" t="s">
        <v>654</v>
      </c>
      <c r="E705" s="329" t="s">
        <v>60</v>
      </c>
      <c r="F705" s="30" t="s">
        <v>706</v>
      </c>
      <c r="G705" s="329" t="s">
        <v>55</v>
      </c>
      <c r="H705" s="241">
        <f t="shared" si="80"/>
        <v>2</v>
      </c>
      <c r="I705" s="31"/>
      <c r="J705" s="32">
        <f t="shared" si="81"/>
        <v>19592</v>
      </c>
      <c r="K705" s="32">
        <f t="shared" si="82"/>
        <v>1</v>
      </c>
      <c r="L705" s="32">
        <f t="shared" si="83"/>
        <v>2</v>
      </c>
      <c r="M705" s="31"/>
      <c r="N705" s="32">
        <f t="shared" si="84"/>
        <v>19866</v>
      </c>
      <c r="O705" s="32">
        <f t="shared" si="85"/>
        <v>1</v>
      </c>
      <c r="P705" s="32">
        <f t="shared" si="86"/>
        <v>2</v>
      </c>
      <c r="Q705" s="31"/>
      <c r="R705" s="33">
        <f t="shared" si="87"/>
        <v>274</v>
      </c>
    </row>
    <row r="706" spans="1:18">
      <c r="A706" s="329" t="s">
        <v>894</v>
      </c>
      <c r="B706" s="329">
        <v>481035035</v>
      </c>
      <c r="C706" s="329" t="s">
        <v>534</v>
      </c>
      <c r="D706" s="329" t="s">
        <v>654</v>
      </c>
      <c r="E706" s="329" t="s">
        <v>60</v>
      </c>
      <c r="F706" s="30" t="s">
        <v>654</v>
      </c>
      <c r="G706" s="329" t="s">
        <v>60</v>
      </c>
      <c r="H706" s="241">
        <f t="shared" si="80"/>
        <v>903</v>
      </c>
      <c r="I706" s="31"/>
      <c r="J706" s="32">
        <f t="shared" si="81"/>
        <v>18854</v>
      </c>
      <c r="K706" s="32">
        <f t="shared" si="82"/>
        <v>144</v>
      </c>
      <c r="L706" s="32">
        <f t="shared" si="83"/>
        <v>655</v>
      </c>
      <c r="M706" s="31"/>
      <c r="N706" s="32">
        <f t="shared" si="84"/>
        <v>20182</v>
      </c>
      <c r="O706" s="32">
        <f t="shared" si="85"/>
        <v>152</v>
      </c>
      <c r="P706" s="32">
        <f t="shared" si="86"/>
        <v>674</v>
      </c>
      <c r="Q706" s="31"/>
      <c r="R706" s="33">
        <f t="shared" si="87"/>
        <v>1328</v>
      </c>
    </row>
    <row r="707" spans="1:18">
      <c r="A707" s="329" t="s">
        <v>894</v>
      </c>
      <c r="B707" s="329">
        <v>481035040</v>
      </c>
      <c r="C707" s="329" t="s">
        <v>534</v>
      </c>
      <c r="D707" s="329" t="s">
        <v>654</v>
      </c>
      <c r="E707" s="329" t="s">
        <v>60</v>
      </c>
      <c r="F707" s="30" t="s">
        <v>709</v>
      </c>
      <c r="G707" s="329" t="s">
        <v>65</v>
      </c>
      <c r="H707" s="241">
        <f t="shared" si="80"/>
        <v>2</v>
      </c>
      <c r="I707" s="31"/>
      <c r="J707" s="32">
        <f t="shared" si="81"/>
        <v>11013</v>
      </c>
      <c r="K707" s="32">
        <f t="shared" si="82"/>
        <v>0</v>
      </c>
      <c r="L707" s="32">
        <f t="shared" si="83"/>
        <v>1</v>
      </c>
      <c r="M707" s="31"/>
      <c r="N707" s="32">
        <f t="shared" si="84"/>
        <v>18234</v>
      </c>
      <c r="O707" s="32">
        <f t="shared" si="85"/>
        <v>0</v>
      </c>
      <c r="P707" s="32">
        <f t="shared" si="86"/>
        <v>1</v>
      </c>
      <c r="Q707" s="31"/>
      <c r="R707" s="33">
        <f t="shared" si="87"/>
        <v>7221</v>
      </c>
    </row>
    <row r="708" spans="1:18">
      <c r="A708" s="329" t="s">
        <v>894</v>
      </c>
      <c r="B708" s="329">
        <v>481035044</v>
      </c>
      <c r="C708" s="329" t="s">
        <v>534</v>
      </c>
      <c r="D708" s="329" t="s">
        <v>654</v>
      </c>
      <c r="E708" s="329" t="s">
        <v>60</v>
      </c>
      <c r="F708" s="30" t="s">
        <v>655</v>
      </c>
      <c r="G708" s="329" t="s">
        <v>69</v>
      </c>
      <c r="H708" s="241">
        <f t="shared" si="80"/>
        <v>7</v>
      </c>
      <c r="I708" s="31"/>
      <c r="J708" s="32">
        <f t="shared" si="81"/>
        <v>14609</v>
      </c>
      <c r="K708" s="32">
        <f t="shared" si="82"/>
        <v>0</v>
      </c>
      <c r="L708" s="32">
        <f t="shared" si="83"/>
        <v>2</v>
      </c>
      <c r="M708" s="31"/>
      <c r="N708" s="32">
        <f t="shared" si="84"/>
        <v>16767</v>
      </c>
      <c r="O708" s="32">
        <f t="shared" si="85"/>
        <v>0</v>
      </c>
      <c r="P708" s="32">
        <f t="shared" si="86"/>
        <v>2</v>
      </c>
      <c r="Q708" s="31"/>
      <c r="R708" s="33">
        <f t="shared" si="87"/>
        <v>2158</v>
      </c>
    </row>
    <row r="709" spans="1:18">
      <c r="A709" s="329" t="s">
        <v>894</v>
      </c>
      <c r="B709" s="329">
        <v>481035073</v>
      </c>
      <c r="C709" s="329" t="s">
        <v>534</v>
      </c>
      <c r="D709" s="329" t="s">
        <v>654</v>
      </c>
      <c r="E709" s="329" t="s">
        <v>60</v>
      </c>
      <c r="F709" s="30" t="s">
        <v>670</v>
      </c>
      <c r="G709" s="329" t="s">
        <v>98</v>
      </c>
      <c r="H709" s="241">
        <f t="shared" si="80"/>
        <v>2</v>
      </c>
      <c r="I709" s="31"/>
      <c r="J709" s="32">
        <f t="shared" si="81"/>
        <v>11395</v>
      </c>
      <c r="K709" s="32">
        <f t="shared" si="82"/>
        <v>0</v>
      </c>
      <c r="L709" s="32">
        <f t="shared" si="83"/>
        <v>1</v>
      </c>
      <c r="M709" s="31"/>
      <c r="N709" s="32">
        <f t="shared" si="84"/>
        <v>16647</v>
      </c>
      <c r="O709" s="32">
        <f t="shared" si="85"/>
        <v>1</v>
      </c>
      <c r="P709" s="32">
        <f t="shared" si="86"/>
        <v>5</v>
      </c>
      <c r="Q709" s="31"/>
      <c r="R709" s="33">
        <f t="shared" si="87"/>
        <v>5252</v>
      </c>
    </row>
    <row r="710" spans="1:18">
      <c r="A710" s="329" t="s">
        <v>894</v>
      </c>
      <c r="B710" s="329">
        <v>481035088</v>
      </c>
      <c r="C710" s="155" t="s">
        <v>534</v>
      </c>
      <c r="D710" s="345">
        <v>35</v>
      </c>
      <c r="E710" s="155" t="s">
        <v>60</v>
      </c>
      <c r="F710" s="32">
        <v>88</v>
      </c>
      <c r="G710" s="155" t="s">
        <v>113</v>
      </c>
      <c r="H710" s="241">
        <f t="shared" si="80"/>
        <v>1</v>
      </c>
      <c r="I710" s="31"/>
      <c r="J710" s="32" t="str">
        <f t="shared" si="81"/>
        <v>--</v>
      </c>
      <c r="K710" s="32">
        <f t="shared" si="82"/>
        <v>0</v>
      </c>
      <c r="L710" s="32">
        <f t="shared" si="83"/>
        <v>0</v>
      </c>
      <c r="M710" s="31"/>
      <c r="N710" s="32">
        <f t="shared" si="84"/>
        <v>13522.748360704687</v>
      </c>
      <c r="O710" s="32">
        <f t="shared" si="85"/>
        <v>0</v>
      </c>
      <c r="P710" s="32">
        <f t="shared" si="86"/>
        <v>0</v>
      </c>
      <c r="Q710" s="31"/>
      <c r="R710" s="33" t="str">
        <f t="shared" si="87"/>
        <v>--</v>
      </c>
    </row>
    <row r="711" spans="1:18">
      <c r="A711" s="329" t="s">
        <v>894</v>
      </c>
      <c r="B711" s="329">
        <v>481035133</v>
      </c>
      <c r="C711" s="329" t="s">
        <v>534</v>
      </c>
      <c r="D711" s="329" t="s">
        <v>654</v>
      </c>
      <c r="E711" s="329" t="s">
        <v>60</v>
      </c>
      <c r="F711" s="30" t="s">
        <v>707</v>
      </c>
      <c r="G711" s="329" t="str">
        <f>VLOOKUP(B711,ratesQ2,6,FALSE)</f>
        <v>HOLBROOK</v>
      </c>
      <c r="H711" s="241">
        <f t="shared" si="80"/>
        <v>1</v>
      </c>
      <c r="I711" s="31"/>
      <c r="J711" s="32" t="str">
        <f t="shared" si="81"/>
        <v>--</v>
      </c>
      <c r="K711" s="32">
        <f t="shared" si="82"/>
        <v>0</v>
      </c>
      <c r="L711" s="32">
        <f t="shared" si="83"/>
        <v>0</v>
      </c>
      <c r="M711" s="31"/>
      <c r="N711" s="32">
        <f t="shared" si="84"/>
        <v>16795.984380602582</v>
      </c>
      <c r="O711" s="32">
        <f t="shared" si="85"/>
        <v>0</v>
      </c>
      <c r="P711" s="32">
        <f t="shared" si="86"/>
        <v>0</v>
      </c>
      <c r="Q711" s="31"/>
      <c r="R711" s="33" t="str">
        <f t="shared" si="87"/>
        <v>--</v>
      </c>
    </row>
    <row r="712" spans="1:18">
      <c r="A712" s="329" t="s">
        <v>894</v>
      </c>
      <c r="B712" s="329">
        <v>481035175</v>
      </c>
      <c r="C712" s="329" t="s">
        <v>534</v>
      </c>
      <c r="D712" s="329" t="s">
        <v>654</v>
      </c>
      <c r="E712" s="329" t="s">
        <v>60</v>
      </c>
      <c r="F712" s="30" t="s">
        <v>1016</v>
      </c>
      <c r="G712" s="329" t="str">
        <f>VLOOKUP(B712,ratesQ2,6,FALSE)</f>
        <v>MEDFIELD</v>
      </c>
      <c r="H712" s="241">
        <f t="shared" si="80"/>
        <v>1</v>
      </c>
      <c r="I712" s="31"/>
      <c r="J712" s="32" t="str">
        <f t="shared" si="81"/>
        <v>--</v>
      </c>
      <c r="K712" s="32">
        <f t="shared" si="82"/>
        <v>0</v>
      </c>
      <c r="L712" s="32">
        <f t="shared" si="83"/>
        <v>0</v>
      </c>
      <c r="M712" s="31"/>
      <c r="N712" s="32">
        <f t="shared" si="84"/>
        <v>13090.713280606573</v>
      </c>
      <c r="O712" s="32">
        <f t="shared" si="85"/>
        <v>0</v>
      </c>
      <c r="P712" s="32">
        <f t="shared" si="86"/>
        <v>0</v>
      </c>
      <c r="Q712" s="31"/>
      <c r="R712" s="33" t="str">
        <f t="shared" si="87"/>
        <v>--</v>
      </c>
    </row>
    <row r="713" spans="1:18">
      <c r="A713" s="329" t="s">
        <v>894</v>
      </c>
      <c r="B713" s="329">
        <v>481035176</v>
      </c>
      <c r="C713" s="329" t="s">
        <v>534</v>
      </c>
      <c r="D713" s="329" t="s">
        <v>654</v>
      </c>
      <c r="E713" s="329" t="s">
        <v>60</v>
      </c>
      <c r="F713" s="30" t="s">
        <v>662</v>
      </c>
      <c r="G713" s="329" t="s">
        <v>201</v>
      </c>
      <c r="H713" s="241">
        <f t="shared" si="80"/>
        <v>0</v>
      </c>
      <c r="I713" s="31"/>
      <c r="J713" s="32">
        <f t="shared" si="81"/>
        <v>11735</v>
      </c>
      <c r="K713" s="32">
        <f t="shared" si="82"/>
        <v>0</v>
      </c>
      <c r="L713" s="32">
        <f t="shared" si="83"/>
        <v>0</v>
      </c>
      <c r="M713" s="31"/>
      <c r="N713" s="32" t="str">
        <f t="shared" si="84"/>
        <v>--</v>
      </c>
      <c r="O713" s="32">
        <f t="shared" si="85"/>
        <v>0</v>
      </c>
      <c r="P713" s="32">
        <f t="shared" si="86"/>
        <v>0</v>
      </c>
      <c r="Q713" s="31"/>
      <c r="R713" s="33" t="str">
        <f t="shared" si="87"/>
        <v>--</v>
      </c>
    </row>
    <row r="714" spans="1:18">
      <c r="A714" s="329" t="s">
        <v>894</v>
      </c>
      <c r="B714" s="329">
        <v>481035181</v>
      </c>
      <c r="C714" s="329" t="s">
        <v>534</v>
      </c>
      <c r="D714" s="329" t="s">
        <v>654</v>
      </c>
      <c r="E714" s="329" t="s">
        <v>60</v>
      </c>
      <c r="F714" s="30" t="s">
        <v>732</v>
      </c>
      <c r="G714" s="329" t="s">
        <v>206</v>
      </c>
      <c r="H714" s="241">
        <f t="shared" ref="H714:H777" si="88">IFERROR(VLOOKUP(B714,ratesQ2,14,FALSE),0)</f>
        <v>0</v>
      </c>
      <c r="I714" s="31"/>
      <c r="J714" s="32">
        <f t="shared" ref="J714:J777" si="89">IFERROR(VLOOKUP($B714,ratesPFY,9,FALSE),"--")</f>
        <v>8500</v>
      </c>
      <c r="K714" s="32">
        <f t="shared" ref="K714:K777" si="90">IFERROR(VLOOKUP($B714,found25,12,FALSE),0) +
IFERROR(VLOOKUP($B714,found25,13,FALSE),0) +
IFERROR(VLOOKUP($B714,found25,14,FALSE),0)</f>
        <v>0</v>
      </c>
      <c r="L714" s="32">
        <f t="shared" ref="L714:L777" si="91">(IFERROR(VLOOKUP($B714,found25,15,FALSE),0))</f>
        <v>0</v>
      </c>
      <c r="M714" s="31"/>
      <c r="N714" s="32" t="str">
        <f t="shared" ref="N714:N777" si="92">IFERROR(VLOOKUP($B714,ratesQ2,8,FALSE),"--")</f>
        <v>--</v>
      </c>
      <c r="O714" s="32">
        <f t="shared" ref="O714:O777" si="93">IFERROR(VLOOKUP($B714,found26,12,FALSE),0) +
IFERROR(VLOOKUP($B714,found26,13,FALSE),0) +
IFERROR(VLOOKUP($B714,found26,14,FALSE),0)</f>
        <v>0</v>
      </c>
      <c r="P714" s="32">
        <f t="shared" ref="P714:P777" si="94">(IFERROR(VLOOKUP($B714,found26,15,FALSE),0))</f>
        <v>0</v>
      </c>
      <c r="Q714" s="31"/>
      <c r="R714" s="33" t="str">
        <f t="shared" ref="R714:R777" si="95">IFERROR(N714-J714,"--")</f>
        <v>--</v>
      </c>
    </row>
    <row r="715" spans="1:18">
      <c r="A715" s="329" t="s">
        <v>894</v>
      </c>
      <c r="B715" s="329">
        <v>481035189</v>
      </c>
      <c r="C715" s="329" t="s">
        <v>534</v>
      </c>
      <c r="D715" s="329" t="s">
        <v>654</v>
      </c>
      <c r="E715" s="329" t="s">
        <v>60</v>
      </c>
      <c r="F715" s="30" t="s">
        <v>671</v>
      </c>
      <c r="G715" s="329" t="s">
        <v>214</v>
      </c>
      <c r="H715" s="241">
        <f t="shared" si="88"/>
        <v>4</v>
      </c>
      <c r="I715" s="31"/>
      <c r="J715" s="32">
        <f t="shared" si="89"/>
        <v>15079</v>
      </c>
      <c r="K715" s="32">
        <f t="shared" si="90"/>
        <v>0</v>
      </c>
      <c r="L715" s="32">
        <f t="shared" si="91"/>
        <v>3</v>
      </c>
      <c r="M715" s="31"/>
      <c r="N715" s="32">
        <f t="shared" si="92"/>
        <v>14246</v>
      </c>
      <c r="O715" s="32">
        <f t="shared" si="93"/>
        <v>0</v>
      </c>
      <c r="P715" s="32">
        <f t="shared" si="94"/>
        <v>3</v>
      </c>
      <c r="Q715" s="31"/>
      <c r="R715" s="33">
        <f t="shared" si="95"/>
        <v>-833</v>
      </c>
    </row>
    <row r="716" spans="1:18">
      <c r="A716" s="329" t="s">
        <v>894</v>
      </c>
      <c r="B716" s="329">
        <v>481035199</v>
      </c>
      <c r="C716" s="155" t="s">
        <v>534</v>
      </c>
      <c r="D716" s="345">
        <v>35</v>
      </c>
      <c r="E716" s="155" t="s">
        <v>60</v>
      </c>
      <c r="F716" s="32">
        <v>199</v>
      </c>
      <c r="G716" s="155" t="s">
        <v>224</v>
      </c>
      <c r="H716" s="241">
        <f t="shared" si="88"/>
        <v>1</v>
      </c>
      <c r="I716" s="31"/>
      <c r="J716" s="32" t="str">
        <f t="shared" si="89"/>
        <v>--</v>
      </c>
      <c r="K716" s="32">
        <f t="shared" si="90"/>
        <v>0</v>
      </c>
      <c r="L716" s="32">
        <f t="shared" si="91"/>
        <v>0</v>
      </c>
      <c r="M716" s="31"/>
      <c r="N716" s="32">
        <f t="shared" si="92"/>
        <v>13510.509526206772</v>
      </c>
      <c r="O716" s="32">
        <f t="shared" si="93"/>
        <v>0</v>
      </c>
      <c r="P716" s="32">
        <f t="shared" si="94"/>
        <v>0</v>
      </c>
      <c r="Q716" s="31"/>
      <c r="R716" s="33" t="str">
        <f t="shared" si="95"/>
        <v>--</v>
      </c>
    </row>
    <row r="717" spans="1:18">
      <c r="A717" s="329" t="s">
        <v>894</v>
      </c>
      <c r="B717" s="329">
        <v>481035212</v>
      </c>
      <c r="C717" s="329" t="s">
        <v>534</v>
      </c>
      <c r="D717" s="329" t="s">
        <v>654</v>
      </c>
      <c r="E717" s="329" t="s">
        <v>60</v>
      </c>
      <c r="F717" s="30" t="s">
        <v>826</v>
      </c>
      <c r="G717" s="329" t="s">
        <v>237</v>
      </c>
      <c r="H717" s="241">
        <f t="shared" si="88"/>
        <v>0</v>
      </c>
      <c r="I717" s="31"/>
      <c r="J717" s="32">
        <f t="shared" si="89"/>
        <v>5206</v>
      </c>
      <c r="K717" s="32">
        <f t="shared" si="90"/>
        <v>0</v>
      </c>
      <c r="L717" s="32">
        <f t="shared" si="91"/>
        <v>0</v>
      </c>
      <c r="M717" s="31"/>
      <c r="N717" s="32" t="str">
        <f t="shared" si="92"/>
        <v>--</v>
      </c>
      <c r="O717" s="32">
        <f t="shared" si="93"/>
        <v>0</v>
      </c>
      <c r="P717" s="32">
        <f t="shared" si="94"/>
        <v>0</v>
      </c>
      <c r="Q717" s="31"/>
      <c r="R717" s="33" t="str">
        <f t="shared" si="95"/>
        <v>--</v>
      </c>
    </row>
    <row r="718" spans="1:18">
      <c r="A718" s="329" t="s">
        <v>894</v>
      </c>
      <c r="B718" s="329">
        <v>481035220</v>
      </c>
      <c r="C718" s="329" t="s">
        <v>534</v>
      </c>
      <c r="D718" s="329" t="s">
        <v>654</v>
      </c>
      <c r="E718" s="329" t="s">
        <v>60</v>
      </c>
      <c r="F718" s="30" t="s">
        <v>673</v>
      </c>
      <c r="G718" s="329" t="s">
        <v>245</v>
      </c>
      <c r="H718" s="241">
        <f t="shared" si="88"/>
        <v>5</v>
      </c>
      <c r="I718" s="31"/>
      <c r="J718" s="32">
        <f t="shared" si="89"/>
        <v>13134</v>
      </c>
      <c r="K718" s="32">
        <f t="shared" si="90"/>
        <v>0</v>
      </c>
      <c r="L718" s="32">
        <f t="shared" si="91"/>
        <v>1</v>
      </c>
      <c r="M718" s="31"/>
      <c r="N718" s="32">
        <f t="shared" si="92"/>
        <v>14458</v>
      </c>
      <c r="O718" s="32">
        <f t="shared" si="93"/>
        <v>1</v>
      </c>
      <c r="P718" s="32">
        <f t="shared" si="94"/>
        <v>3</v>
      </c>
      <c r="Q718" s="31"/>
      <c r="R718" s="33">
        <f t="shared" si="95"/>
        <v>1324</v>
      </c>
    </row>
    <row r="719" spans="1:18">
      <c r="A719" s="329" t="s">
        <v>894</v>
      </c>
      <c r="B719" s="329">
        <v>481035243</v>
      </c>
      <c r="C719" s="329" t="s">
        <v>534</v>
      </c>
      <c r="D719" s="329" t="s">
        <v>654</v>
      </c>
      <c r="E719" s="329" t="s">
        <v>60</v>
      </c>
      <c r="F719" s="30" t="s">
        <v>674</v>
      </c>
      <c r="G719" s="329" t="str">
        <f>VLOOKUP(B719,ratesQ2,6,FALSE)</f>
        <v>QUINCY</v>
      </c>
      <c r="H719" s="241">
        <f t="shared" si="88"/>
        <v>5</v>
      </c>
      <c r="I719" s="31"/>
      <c r="J719" s="32" t="str">
        <f t="shared" si="89"/>
        <v>--</v>
      </c>
      <c r="K719" s="32">
        <f t="shared" si="90"/>
        <v>0</v>
      </c>
      <c r="L719" s="32">
        <f t="shared" si="91"/>
        <v>0</v>
      </c>
      <c r="M719" s="31"/>
      <c r="N719" s="32">
        <f t="shared" si="92"/>
        <v>18004.222899734039</v>
      </c>
      <c r="O719" s="32">
        <f t="shared" si="93"/>
        <v>0</v>
      </c>
      <c r="P719" s="32">
        <f t="shared" si="94"/>
        <v>0</v>
      </c>
      <c r="Q719" s="31"/>
      <c r="R719" s="33" t="str">
        <f t="shared" si="95"/>
        <v>--</v>
      </c>
    </row>
    <row r="720" spans="1:18">
      <c r="A720" s="329" t="s">
        <v>894</v>
      </c>
      <c r="B720" s="329">
        <v>481035244</v>
      </c>
      <c r="C720" s="329" t="s">
        <v>534</v>
      </c>
      <c r="D720" s="329" t="s">
        <v>654</v>
      </c>
      <c r="E720" s="329" t="s">
        <v>60</v>
      </c>
      <c r="F720" s="30" t="s">
        <v>664</v>
      </c>
      <c r="G720" s="329" t="s">
        <v>269</v>
      </c>
      <c r="H720" s="241">
        <f t="shared" si="88"/>
        <v>9</v>
      </c>
      <c r="I720" s="31"/>
      <c r="J720" s="32">
        <f t="shared" si="89"/>
        <v>16929</v>
      </c>
      <c r="K720" s="32">
        <f t="shared" si="90"/>
        <v>3</v>
      </c>
      <c r="L720" s="32">
        <f t="shared" si="91"/>
        <v>9</v>
      </c>
      <c r="M720" s="31"/>
      <c r="N720" s="32">
        <f t="shared" si="92"/>
        <v>17257</v>
      </c>
      <c r="O720" s="32">
        <f t="shared" si="93"/>
        <v>5</v>
      </c>
      <c r="P720" s="32">
        <f t="shared" si="94"/>
        <v>8</v>
      </c>
      <c r="Q720" s="31"/>
      <c r="R720" s="33">
        <f t="shared" si="95"/>
        <v>328</v>
      </c>
    </row>
    <row r="721" spans="1:18">
      <c r="A721" s="329" t="s">
        <v>894</v>
      </c>
      <c r="B721" s="329">
        <v>481035285</v>
      </c>
      <c r="C721" s="329" t="s">
        <v>534</v>
      </c>
      <c r="D721" s="329" t="s">
        <v>654</v>
      </c>
      <c r="E721" s="329" t="s">
        <v>60</v>
      </c>
      <c r="F721" s="30" t="s">
        <v>676</v>
      </c>
      <c r="G721" s="329" t="s">
        <v>310</v>
      </c>
      <c r="H721" s="241">
        <f t="shared" si="88"/>
        <v>2</v>
      </c>
      <c r="I721" s="31"/>
      <c r="J721" s="32">
        <f t="shared" si="89"/>
        <v>16897</v>
      </c>
      <c r="K721" s="32">
        <f t="shared" si="90"/>
        <v>0</v>
      </c>
      <c r="L721" s="32">
        <f t="shared" si="91"/>
        <v>5</v>
      </c>
      <c r="M721" s="31"/>
      <c r="N721" s="32">
        <f t="shared" si="92"/>
        <v>20027</v>
      </c>
      <c r="O721" s="32">
        <f t="shared" si="93"/>
        <v>0</v>
      </c>
      <c r="P721" s="32">
        <f t="shared" si="94"/>
        <v>3</v>
      </c>
      <c r="Q721" s="31"/>
      <c r="R721" s="33">
        <f t="shared" si="95"/>
        <v>3130</v>
      </c>
    </row>
    <row r="722" spans="1:18">
      <c r="A722" s="329" t="s">
        <v>894</v>
      </c>
      <c r="B722" s="329">
        <v>481035336</v>
      </c>
      <c r="C722" s="329" t="s">
        <v>534</v>
      </c>
      <c r="D722" s="329" t="s">
        <v>654</v>
      </c>
      <c r="E722" s="329" t="s">
        <v>60</v>
      </c>
      <c r="F722" s="30" t="s">
        <v>743</v>
      </c>
      <c r="G722" s="329" t="s">
        <v>361</v>
      </c>
      <c r="H722" s="241">
        <f t="shared" si="88"/>
        <v>1</v>
      </c>
      <c r="I722" s="31"/>
      <c r="J722" s="32">
        <f t="shared" si="89"/>
        <v>16850</v>
      </c>
      <c r="K722" s="32">
        <f t="shared" si="90"/>
        <v>1</v>
      </c>
      <c r="L722" s="32">
        <f t="shared" si="91"/>
        <v>2</v>
      </c>
      <c r="M722" s="31"/>
      <c r="N722" s="32">
        <f t="shared" si="92"/>
        <v>15812</v>
      </c>
      <c r="O722" s="32">
        <f t="shared" si="93"/>
        <v>1</v>
      </c>
      <c r="P722" s="32">
        <f t="shared" si="94"/>
        <v>2</v>
      </c>
      <c r="Q722" s="31"/>
      <c r="R722" s="33">
        <f t="shared" si="95"/>
        <v>-1038</v>
      </c>
    </row>
    <row r="723" spans="1:18">
      <c r="A723" s="329" t="s">
        <v>894</v>
      </c>
      <c r="B723" s="329">
        <v>481035347</v>
      </c>
      <c r="C723" s="329" t="s">
        <v>534</v>
      </c>
      <c r="D723" s="329" t="s">
        <v>654</v>
      </c>
      <c r="E723" s="329" t="s">
        <v>60</v>
      </c>
      <c r="F723" s="30" t="s">
        <v>738</v>
      </c>
      <c r="G723" s="329" t="s">
        <v>372</v>
      </c>
      <c r="H723" s="241">
        <f t="shared" si="88"/>
        <v>1</v>
      </c>
      <c r="I723" s="31"/>
      <c r="J723" s="32" t="str">
        <f t="shared" si="89"/>
        <v>--</v>
      </c>
      <c r="K723" s="32">
        <f t="shared" si="90"/>
        <v>0</v>
      </c>
      <c r="L723" s="32">
        <f t="shared" si="91"/>
        <v>0</v>
      </c>
      <c r="M723" s="31"/>
      <c r="N723" s="32">
        <f t="shared" si="92"/>
        <v>12632</v>
      </c>
      <c r="O723" s="32">
        <f t="shared" si="93"/>
        <v>0</v>
      </c>
      <c r="P723" s="32">
        <f t="shared" si="94"/>
        <v>1</v>
      </c>
      <c r="Q723" s="31"/>
      <c r="R723" s="33" t="str">
        <f t="shared" si="95"/>
        <v>--</v>
      </c>
    </row>
    <row r="724" spans="1:18">
      <c r="A724" s="329" t="s">
        <v>895</v>
      </c>
      <c r="B724" s="329">
        <v>482204007</v>
      </c>
      <c r="C724" s="329" t="s">
        <v>535</v>
      </c>
      <c r="D724" s="329" t="s">
        <v>896</v>
      </c>
      <c r="E724" s="329" t="s">
        <v>229</v>
      </c>
      <c r="F724" s="30" t="s">
        <v>897</v>
      </c>
      <c r="G724" s="329" t="s">
        <v>32</v>
      </c>
      <c r="H724" s="241">
        <f t="shared" si="88"/>
        <v>116</v>
      </c>
      <c r="I724" s="31"/>
      <c r="J724" s="32">
        <f t="shared" si="89"/>
        <v>11524</v>
      </c>
      <c r="K724" s="32">
        <f t="shared" si="90"/>
        <v>0</v>
      </c>
      <c r="L724" s="32">
        <f t="shared" si="91"/>
        <v>10</v>
      </c>
      <c r="M724" s="31"/>
      <c r="N724" s="32">
        <f t="shared" si="92"/>
        <v>11832</v>
      </c>
      <c r="O724" s="32">
        <f t="shared" si="93"/>
        <v>0</v>
      </c>
      <c r="P724" s="32">
        <f t="shared" si="94"/>
        <v>9</v>
      </c>
      <c r="Q724" s="31"/>
      <c r="R724" s="33">
        <f t="shared" si="95"/>
        <v>308</v>
      </c>
    </row>
    <row r="725" spans="1:18">
      <c r="A725" s="329" t="s">
        <v>895</v>
      </c>
      <c r="B725" s="329">
        <v>482204030</v>
      </c>
      <c r="C725" s="329" t="s">
        <v>535</v>
      </c>
      <c r="D725" s="329" t="s">
        <v>896</v>
      </c>
      <c r="E725" s="329" t="s">
        <v>229</v>
      </c>
      <c r="F725" s="30" t="s">
        <v>706</v>
      </c>
      <c r="G725" s="329" t="s">
        <v>55</v>
      </c>
      <c r="H725" s="241">
        <f t="shared" si="88"/>
        <v>0</v>
      </c>
      <c r="I725" s="31"/>
      <c r="J725" s="32">
        <f t="shared" si="89"/>
        <v>10664</v>
      </c>
      <c r="K725" s="32">
        <f t="shared" si="90"/>
        <v>0</v>
      </c>
      <c r="L725" s="32">
        <f t="shared" si="91"/>
        <v>0</v>
      </c>
      <c r="M725" s="31"/>
      <c r="N725" s="32" t="str">
        <f t="shared" si="92"/>
        <v>--</v>
      </c>
      <c r="O725" s="32">
        <f t="shared" si="93"/>
        <v>0</v>
      </c>
      <c r="P725" s="32">
        <f t="shared" si="94"/>
        <v>0</v>
      </c>
      <c r="Q725" s="31"/>
      <c r="R725" s="33" t="str">
        <f t="shared" si="95"/>
        <v>--</v>
      </c>
    </row>
    <row r="726" spans="1:18">
      <c r="A726" s="329" t="s">
        <v>895</v>
      </c>
      <c r="B726" s="329">
        <v>482204038</v>
      </c>
      <c r="C726" s="329" t="s">
        <v>535</v>
      </c>
      <c r="D726" s="329" t="s">
        <v>896</v>
      </c>
      <c r="E726" s="329" t="s">
        <v>229</v>
      </c>
      <c r="F726" s="30" t="s">
        <v>898</v>
      </c>
      <c r="G726" s="329" t="s">
        <v>63</v>
      </c>
      <c r="H726" s="241">
        <f t="shared" si="88"/>
        <v>3</v>
      </c>
      <c r="I726" s="31"/>
      <c r="J726" s="32">
        <f t="shared" si="89"/>
        <v>11037</v>
      </c>
      <c r="K726" s="32">
        <f t="shared" si="90"/>
        <v>0</v>
      </c>
      <c r="L726" s="32">
        <f t="shared" si="91"/>
        <v>0</v>
      </c>
      <c r="M726" s="31"/>
      <c r="N726" s="32">
        <f t="shared" si="92"/>
        <v>11462</v>
      </c>
      <c r="O726" s="32">
        <f t="shared" si="93"/>
        <v>0</v>
      </c>
      <c r="P726" s="32">
        <f t="shared" si="94"/>
        <v>0</v>
      </c>
      <c r="Q726" s="31"/>
      <c r="R726" s="33">
        <f t="shared" si="95"/>
        <v>425</v>
      </c>
    </row>
    <row r="727" spans="1:18">
      <c r="A727" s="329" t="s">
        <v>895</v>
      </c>
      <c r="B727" s="329">
        <v>482204105</v>
      </c>
      <c r="C727" s="329" t="s">
        <v>535</v>
      </c>
      <c r="D727" s="329" t="s">
        <v>896</v>
      </c>
      <c r="E727" s="329" t="s">
        <v>229</v>
      </c>
      <c r="F727" s="30" t="s">
        <v>899</v>
      </c>
      <c r="G727" s="329" t="s">
        <v>130</v>
      </c>
      <c r="H727" s="241">
        <f t="shared" si="88"/>
        <v>3</v>
      </c>
      <c r="I727" s="31"/>
      <c r="J727" s="32">
        <f t="shared" si="89"/>
        <v>10851</v>
      </c>
      <c r="K727" s="32">
        <f t="shared" si="90"/>
        <v>0</v>
      </c>
      <c r="L727" s="32">
        <f t="shared" si="91"/>
        <v>0</v>
      </c>
      <c r="M727" s="31"/>
      <c r="N727" s="32">
        <f t="shared" si="92"/>
        <v>11462</v>
      </c>
      <c r="O727" s="32">
        <f t="shared" si="93"/>
        <v>0</v>
      </c>
      <c r="P727" s="32">
        <f t="shared" si="94"/>
        <v>0</v>
      </c>
      <c r="Q727" s="31"/>
      <c r="R727" s="33">
        <f t="shared" si="95"/>
        <v>611</v>
      </c>
    </row>
    <row r="728" spans="1:18">
      <c r="A728" s="329" t="s">
        <v>895</v>
      </c>
      <c r="B728" s="329">
        <v>482204128</v>
      </c>
      <c r="C728" s="329" t="s">
        <v>535</v>
      </c>
      <c r="D728" s="329" t="s">
        <v>896</v>
      </c>
      <c r="E728" s="329" t="s">
        <v>229</v>
      </c>
      <c r="F728" s="30" t="s">
        <v>729</v>
      </c>
      <c r="G728" s="329" t="s">
        <v>153</v>
      </c>
      <c r="H728" s="241">
        <f t="shared" si="88"/>
        <v>0</v>
      </c>
      <c r="I728" s="31"/>
      <c r="J728" s="32">
        <f t="shared" si="89"/>
        <v>11037</v>
      </c>
      <c r="K728" s="32">
        <f t="shared" si="90"/>
        <v>0</v>
      </c>
      <c r="L728" s="32">
        <f t="shared" si="91"/>
        <v>0</v>
      </c>
      <c r="M728" s="31"/>
      <c r="N728" s="32" t="str">
        <f t="shared" si="92"/>
        <v>--</v>
      </c>
      <c r="O728" s="32">
        <f t="shared" si="93"/>
        <v>0</v>
      </c>
      <c r="P728" s="32">
        <f t="shared" si="94"/>
        <v>0</v>
      </c>
      <c r="Q728" s="31"/>
      <c r="R728" s="33" t="str">
        <f t="shared" si="95"/>
        <v>--</v>
      </c>
    </row>
    <row r="729" spans="1:18">
      <c r="A729" s="329" t="s">
        <v>895</v>
      </c>
      <c r="B729" s="329">
        <v>482204204</v>
      </c>
      <c r="C729" s="329" t="s">
        <v>535</v>
      </c>
      <c r="D729" s="329" t="s">
        <v>896</v>
      </c>
      <c r="E729" s="329" t="s">
        <v>229</v>
      </c>
      <c r="F729" s="30" t="s">
        <v>896</v>
      </c>
      <c r="G729" s="329" t="s">
        <v>229</v>
      </c>
      <c r="H729" s="241">
        <f t="shared" si="88"/>
        <v>86</v>
      </c>
      <c r="I729" s="31"/>
      <c r="J729" s="32">
        <f t="shared" si="89"/>
        <v>11247</v>
      </c>
      <c r="K729" s="32">
        <f t="shared" si="90"/>
        <v>0</v>
      </c>
      <c r="L729" s="32">
        <f t="shared" si="91"/>
        <v>8</v>
      </c>
      <c r="M729" s="31"/>
      <c r="N729" s="32">
        <f t="shared" si="92"/>
        <v>11738</v>
      </c>
      <c r="O729" s="32">
        <f t="shared" si="93"/>
        <v>0</v>
      </c>
      <c r="P729" s="32">
        <f t="shared" si="94"/>
        <v>8</v>
      </c>
      <c r="Q729" s="31"/>
      <c r="R729" s="33">
        <f t="shared" si="95"/>
        <v>491</v>
      </c>
    </row>
    <row r="730" spans="1:18">
      <c r="A730" s="329" t="s">
        <v>895</v>
      </c>
      <c r="B730" s="329">
        <v>482204229</v>
      </c>
      <c r="C730" s="329" t="s">
        <v>535</v>
      </c>
      <c r="D730" s="329" t="s">
        <v>896</v>
      </c>
      <c r="E730" s="329" t="s">
        <v>229</v>
      </c>
      <c r="F730" s="30" t="s">
        <v>663</v>
      </c>
      <c r="G730" s="329" t="s">
        <v>254</v>
      </c>
      <c r="H730" s="241">
        <f t="shared" si="88"/>
        <v>0</v>
      </c>
      <c r="I730" s="31"/>
      <c r="J730" s="32">
        <f t="shared" si="89"/>
        <v>17757</v>
      </c>
      <c r="K730" s="32">
        <f t="shared" si="90"/>
        <v>0</v>
      </c>
      <c r="L730" s="32">
        <f t="shared" si="91"/>
        <v>1</v>
      </c>
      <c r="M730" s="31"/>
      <c r="N730" s="32" t="str">
        <f t="shared" si="92"/>
        <v>--</v>
      </c>
      <c r="O730" s="32">
        <f t="shared" si="93"/>
        <v>0</v>
      </c>
      <c r="P730" s="32">
        <f t="shared" si="94"/>
        <v>0</v>
      </c>
      <c r="Q730" s="31"/>
      <c r="R730" s="33" t="str">
        <f t="shared" si="95"/>
        <v>--</v>
      </c>
    </row>
    <row r="731" spans="1:18">
      <c r="A731" s="329" t="s">
        <v>895</v>
      </c>
      <c r="B731" s="329">
        <v>482204705</v>
      </c>
      <c r="C731" s="329" t="s">
        <v>535</v>
      </c>
      <c r="D731" s="329" t="s">
        <v>896</v>
      </c>
      <c r="E731" s="329" t="s">
        <v>229</v>
      </c>
      <c r="F731" s="30" t="s">
        <v>876</v>
      </c>
      <c r="G731" s="329" t="s">
        <v>411</v>
      </c>
      <c r="H731" s="241">
        <f t="shared" si="88"/>
        <v>1</v>
      </c>
      <c r="I731" s="31"/>
      <c r="J731" s="32">
        <f t="shared" si="89"/>
        <v>10664</v>
      </c>
      <c r="K731" s="32">
        <f t="shared" si="90"/>
        <v>0</v>
      </c>
      <c r="L731" s="32">
        <f t="shared" si="91"/>
        <v>0</v>
      </c>
      <c r="M731" s="31"/>
      <c r="N731" s="32">
        <f t="shared" si="92"/>
        <v>11091</v>
      </c>
      <c r="O731" s="32">
        <f t="shared" si="93"/>
        <v>0</v>
      </c>
      <c r="P731" s="32">
        <f t="shared" si="94"/>
        <v>0</v>
      </c>
      <c r="Q731" s="31"/>
      <c r="R731" s="33">
        <f t="shared" si="95"/>
        <v>427</v>
      </c>
    </row>
    <row r="732" spans="1:18">
      <c r="A732" s="329" t="s">
        <v>895</v>
      </c>
      <c r="B732" s="329">
        <v>482204745</v>
      </c>
      <c r="C732" s="329" t="s">
        <v>535</v>
      </c>
      <c r="D732" s="329" t="s">
        <v>896</v>
      </c>
      <c r="E732" s="329" t="s">
        <v>229</v>
      </c>
      <c r="F732" s="30" t="s">
        <v>794</v>
      </c>
      <c r="G732" s="329" t="s">
        <v>422</v>
      </c>
      <c r="H732" s="241">
        <f t="shared" si="88"/>
        <v>33</v>
      </c>
      <c r="I732" s="31"/>
      <c r="J732" s="32">
        <f t="shared" si="89"/>
        <v>11299</v>
      </c>
      <c r="K732" s="32">
        <f t="shared" si="90"/>
        <v>0</v>
      </c>
      <c r="L732" s="32">
        <f t="shared" si="91"/>
        <v>3</v>
      </c>
      <c r="M732" s="31"/>
      <c r="N732" s="32">
        <f t="shared" si="92"/>
        <v>12135</v>
      </c>
      <c r="O732" s="32">
        <f t="shared" si="93"/>
        <v>0</v>
      </c>
      <c r="P732" s="32">
        <f t="shared" si="94"/>
        <v>6</v>
      </c>
      <c r="Q732" s="31"/>
      <c r="R732" s="33">
        <f t="shared" si="95"/>
        <v>836</v>
      </c>
    </row>
    <row r="733" spans="1:18">
      <c r="A733" s="329" t="s">
        <v>895</v>
      </c>
      <c r="B733" s="329">
        <v>482204773</v>
      </c>
      <c r="C733" s="329" t="s">
        <v>535</v>
      </c>
      <c r="D733" s="329" t="s">
        <v>896</v>
      </c>
      <c r="E733" s="329" t="s">
        <v>229</v>
      </c>
      <c r="F733" s="30" t="s">
        <v>900</v>
      </c>
      <c r="G733" s="329" t="s">
        <v>432</v>
      </c>
      <c r="H733" s="241">
        <f t="shared" si="88"/>
        <v>46</v>
      </c>
      <c r="I733" s="31"/>
      <c r="J733" s="32">
        <f t="shared" si="89"/>
        <v>11802</v>
      </c>
      <c r="K733" s="32">
        <f t="shared" si="90"/>
        <v>0</v>
      </c>
      <c r="L733" s="32">
        <f t="shared" si="91"/>
        <v>7</v>
      </c>
      <c r="M733" s="31"/>
      <c r="N733" s="32">
        <f t="shared" si="92"/>
        <v>12551</v>
      </c>
      <c r="O733" s="32">
        <f t="shared" si="93"/>
        <v>0</v>
      </c>
      <c r="P733" s="32">
        <f t="shared" si="94"/>
        <v>10</v>
      </c>
      <c r="Q733" s="31"/>
      <c r="R733" s="33">
        <f t="shared" si="95"/>
        <v>749</v>
      </c>
    </row>
    <row r="734" spans="1:18">
      <c r="A734" s="329" t="s">
        <v>901</v>
      </c>
      <c r="B734" s="329">
        <v>483239020</v>
      </c>
      <c r="C734" s="329" t="s">
        <v>536</v>
      </c>
      <c r="D734" s="329" t="s">
        <v>902</v>
      </c>
      <c r="E734" s="329" t="s">
        <v>264</v>
      </c>
      <c r="F734" s="30" t="s">
        <v>771</v>
      </c>
      <c r="G734" s="329" t="s">
        <v>45</v>
      </c>
      <c r="H734" s="241">
        <f t="shared" si="88"/>
        <v>17</v>
      </c>
      <c r="I734" s="31"/>
      <c r="J734" s="32">
        <f t="shared" si="89"/>
        <v>14968</v>
      </c>
      <c r="K734" s="32">
        <f t="shared" si="90"/>
        <v>2</v>
      </c>
      <c r="L734" s="32">
        <f t="shared" si="91"/>
        <v>9</v>
      </c>
      <c r="M734" s="31"/>
      <c r="N734" s="32">
        <f t="shared" si="92"/>
        <v>15725</v>
      </c>
      <c r="O734" s="32">
        <f t="shared" si="93"/>
        <v>1</v>
      </c>
      <c r="P734" s="32">
        <f t="shared" si="94"/>
        <v>7</v>
      </c>
      <c r="Q734" s="31"/>
      <c r="R734" s="33">
        <f t="shared" si="95"/>
        <v>757</v>
      </c>
    </row>
    <row r="735" spans="1:18">
      <c r="A735" s="329" t="s">
        <v>901</v>
      </c>
      <c r="B735" s="329">
        <v>483239036</v>
      </c>
      <c r="C735" s="329" t="s">
        <v>536</v>
      </c>
      <c r="D735" s="329" t="s">
        <v>902</v>
      </c>
      <c r="E735" s="329" t="s">
        <v>264</v>
      </c>
      <c r="F735" s="30" t="s">
        <v>903</v>
      </c>
      <c r="G735" s="329" t="s">
        <v>61</v>
      </c>
      <c r="H735" s="241">
        <f t="shared" si="88"/>
        <v>26</v>
      </c>
      <c r="I735" s="31"/>
      <c r="J735" s="32">
        <f t="shared" si="89"/>
        <v>12543</v>
      </c>
      <c r="K735" s="32">
        <f t="shared" si="90"/>
        <v>0</v>
      </c>
      <c r="L735" s="32">
        <f t="shared" si="91"/>
        <v>2</v>
      </c>
      <c r="M735" s="31"/>
      <c r="N735" s="32">
        <f t="shared" si="92"/>
        <v>13710</v>
      </c>
      <c r="O735" s="32">
        <f t="shared" si="93"/>
        <v>0</v>
      </c>
      <c r="P735" s="32">
        <f t="shared" si="94"/>
        <v>5</v>
      </c>
      <c r="Q735" s="31"/>
      <c r="R735" s="33">
        <f t="shared" si="95"/>
        <v>1167</v>
      </c>
    </row>
    <row r="736" spans="1:18">
      <c r="A736" s="329" t="s">
        <v>901</v>
      </c>
      <c r="B736" s="329">
        <v>483239044</v>
      </c>
      <c r="C736" s="155" t="s">
        <v>536</v>
      </c>
      <c r="D736" s="345">
        <v>239</v>
      </c>
      <c r="E736" s="155" t="s">
        <v>264</v>
      </c>
      <c r="F736" s="32">
        <v>44</v>
      </c>
      <c r="G736" s="155" t="s">
        <v>69</v>
      </c>
      <c r="H736" s="241">
        <f t="shared" si="88"/>
        <v>1</v>
      </c>
      <c r="I736" s="31"/>
      <c r="J736" s="32" t="str">
        <f t="shared" si="89"/>
        <v>--</v>
      </c>
      <c r="K736" s="32">
        <f t="shared" si="90"/>
        <v>0</v>
      </c>
      <c r="L736" s="32">
        <f t="shared" si="91"/>
        <v>0</v>
      </c>
      <c r="M736" s="31"/>
      <c r="N736" s="32">
        <f t="shared" si="92"/>
        <v>20038.414549206529</v>
      </c>
      <c r="O736" s="32">
        <f t="shared" si="93"/>
        <v>0</v>
      </c>
      <c r="P736" s="32">
        <f t="shared" si="94"/>
        <v>0</v>
      </c>
      <c r="Q736" s="31"/>
      <c r="R736" s="33" t="str">
        <f t="shared" si="95"/>
        <v>--</v>
      </c>
    </row>
    <row r="737" spans="1:18">
      <c r="A737" s="329" t="s">
        <v>901</v>
      </c>
      <c r="B737" s="329">
        <v>483239052</v>
      </c>
      <c r="C737" s="329" t="s">
        <v>536</v>
      </c>
      <c r="D737" s="329" t="s">
        <v>902</v>
      </c>
      <c r="E737" s="329" t="s">
        <v>264</v>
      </c>
      <c r="F737" s="30" t="s">
        <v>904</v>
      </c>
      <c r="G737" s="329" t="s">
        <v>77</v>
      </c>
      <c r="H737" s="241">
        <f t="shared" si="88"/>
        <v>56</v>
      </c>
      <c r="I737" s="31"/>
      <c r="J737" s="32">
        <f t="shared" si="89"/>
        <v>12840</v>
      </c>
      <c r="K737" s="32">
        <f t="shared" si="90"/>
        <v>0</v>
      </c>
      <c r="L737" s="32">
        <f t="shared" si="91"/>
        <v>8</v>
      </c>
      <c r="M737" s="31"/>
      <c r="N737" s="32">
        <f t="shared" si="92"/>
        <v>13698</v>
      </c>
      <c r="O737" s="32">
        <f t="shared" si="93"/>
        <v>0</v>
      </c>
      <c r="P737" s="32">
        <f t="shared" si="94"/>
        <v>10</v>
      </c>
      <c r="Q737" s="31"/>
      <c r="R737" s="33">
        <f t="shared" si="95"/>
        <v>858</v>
      </c>
    </row>
    <row r="738" spans="1:18">
      <c r="A738" s="329" t="s">
        <v>901</v>
      </c>
      <c r="B738" s="329">
        <v>483239057</v>
      </c>
      <c r="C738" s="329" t="s">
        <v>536</v>
      </c>
      <c r="D738" s="329" t="s">
        <v>902</v>
      </c>
      <c r="E738" s="329" t="s">
        <v>264</v>
      </c>
      <c r="F738" s="30" t="s">
        <v>656</v>
      </c>
      <c r="G738" s="329" t="s">
        <v>82</v>
      </c>
      <c r="H738" s="241">
        <f t="shared" si="88"/>
        <v>1</v>
      </c>
      <c r="I738" s="31"/>
      <c r="J738" s="32" t="str">
        <f t="shared" si="89"/>
        <v>--</v>
      </c>
      <c r="K738" s="32">
        <f t="shared" si="90"/>
        <v>0</v>
      </c>
      <c r="L738" s="32">
        <f t="shared" si="91"/>
        <v>0</v>
      </c>
      <c r="M738" s="31"/>
      <c r="N738" s="32">
        <f t="shared" si="92"/>
        <v>21613</v>
      </c>
      <c r="O738" s="32">
        <f t="shared" si="93"/>
        <v>0</v>
      </c>
      <c r="P738" s="32">
        <f t="shared" si="94"/>
        <v>1</v>
      </c>
      <c r="Q738" s="31"/>
      <c r="R738" s="33" t="str">
        <f t="shared" si="95"/>
        <v>--</v>
      </c>
    </row>
    <row r="739" spans="1:18">
      <c r="A739" s="329" t="s">
        <v>901</v>
      </c>
      <c r="B739" s="329">
        <v>483239072</v>
      </c>
      <c r="C739" s="329" t="s">
        <v>536</v>
      </c>
      <c r="D739" s="329" t="s">
        <v>902</v>
      </c>
      <c r="E739" s="329" t="s">
        <v>264</v>
      </c>
      <c r="F739" s="30" t="s">
        <v>650</v>
      </c>
      <c r="G739" s="329" t="s">
        <v>97</v>
      </c>
      <c r="H739" s="241">
        <f t="shared" si="88"/>
        <v>0</v>
      </c>
      <c r="I739" s="31"/>
      <c r="J739" s="32">
        <f t="shared" si="89"/>
        <v>18487</v>
      </c>
      <c r="K739" s="32">
        <f t="shared" si="90"/>
        <v>0</v>
      </c>
      <c r="L739" s="32">
        <f t="shared" si="91"/>
        <v>1</v>
      </c>
      <c r="M739" s="31"/>
      <c r="N739" s="32" t="str">
        <f t="shared" si="92"/>
        <v>--</v>
      </c>
      <c r="O739" s="32">
        <f t="shared" si="93"/>
        <v>0</v>
      </c>
      <c r="P739" s="32">
        <f t="shared" si="94"/>
        <v>0</v>
      </c>
      <c r="Q739" s="31"/>
      <c r="R739" s="33" t="str">
        <f t="shared" si="95"/>
        <v>--</v>
      </c>
    </row>
    <row r="740" spans="1:18">
      <c r="A740" s="329" t="s">
        <v>901</v>
      </c>
      <c r="B740" s="329">
        <v>483239082</v>
      </c>
      <c r="C740" s="329" t="s">
        <v>536</v>
      </c>
      <c r="D740" s="329" t="s">
        <v>902</v>
      </c>
      <c r="E740" s="329" t="s">
        <v>264</v>
      </c>
      <c r="F740" s="30" t="s">
        <v>905</v>
      </c>
      <c r="G740" s="329" t="s">
        <v>107</v>
      </c>
      <c r="H740" s="241">
        <f t="shared" si="88"/>
        <v>6</v>
      </c>
      <c r="I740" s="31"/>
      <c r="J740" s="32">
        <f t="shared" si="89"/>
        <v>11943</v>
      </c>
      <c r="K740" s="32">
        <f t="shared" si="90"/>
        <v>0</v>
      </c>
      <c r="L740" s="32">
        <f t="shared" si="91"/>
        <v>0</v>
      </c>
      <c r="M740" s="31"/>
      <c r="N740" s="32">
        <f t="shared" si="92"/>
        <v>12982</v>
      </c>
      <c r="O740" s="32">
        <f t="shared" si="93"/>
        <v>0</v>
      </c>
      <c r="P740" s="32">
        <f t="shared" si="94"/>
        <v>1</v>
      </c>
      <c r="Q740" s="31"/>
      <c r="R740" s="33">
        <f t="shared" si="95"/>
        <v>1039</v>
      </c>
    </row>
    <row r="741" spans="1:18">
      <c r="A741" s="329" t="s">
        <v>901</v>
      </c>
      <c r="B741" s="329">
        <v>483239083</v>
      </c>
      <c r="C741" s="329" t="s">
        <v>536</v>
      </c>
      <c r="D741" s="329" t="s">
        <v>902</v>
      </c>
      <c r="E741" s="329" t="s">
        <v>264</v>
      </c>
      <c r="F741" s="30" t="s">
        <v>822</v>
      </c>
      <c r="G741" s="329" t="s">
        <v>108</v>
      </c>
      <c r="H741" s="241">
        <f t="shared" si="88"/>
        <v>3</v>
      </c>
      <c r="I741" s="31"/>
      <c r="J741" s="32">
        <f t="shared" si="89"/>
        <v>12925</v>
      </c>
      <c r="K741" s="32">
        <f t="shared" si="90"/>
        <v>0</v>
      </c>
      <c r="L741" s="32">
        <f t="shared" si="91"/>
        <v>0</v>
      </c>
      <c r="M741" s="31"/>
      <c r="N741" s="32">
        <f t="shared" si="92"/>
        <v>19182</v>
      </c>
      <c r="O741" s="32">
        <f t="shared" si="93"/>
        <v>0</v>
      </c>
      <c r="P741" s="32">
        <f t="shared" si="94"/>
        <v>2</v>
      </c>
      <c r="Q741" s="31"/>
      <c r="R741" s="33">
        <f t="shared" si="95"/>
        <v>6257</v>
      </c>
    </row>
    <row r="742" spans="1:18">
      <c r="A742" s="329" t="s">
        <v>901</v>
      </c>
      <c r="B742" s="329">
        <v>483239095</v>
      </c>
      <c r="C742" s="329" t="s">
        <v>536</v>
      </c>
      <c r="D742" s="329" t="s">
        <v>902</v>
      </c>
      <c r="E742" s="329" t="s">
        <v>264</v>
      </c>
      <c r="F742" s="30" t="s">
        <v>651</v>
      </c>
      <c r="G742" s="329" t="s">
        <v>120</v>
      </c>
      <c r="H742" s="241">
        <f t="shared" si="88"/>
        <v>3</v>
      </c>
      <c r="I742" s="31"/>
      <c r="J742" s="32">
        <f t="shared" si="89"/>
        <v>16433</v>
      </c>
      <c r="K742" s="32">
        <f t="shared" si="90"/>
        <v>0</v>
      </c>
      <c r="L742" s="32">
        <f t="shared" si="91"/>
        <v>2</v>
      </c>
      <c r="M742" s="31"/>
      <c r="N742" s="32">
        <f t="shared" si="92"/>
        <v>22203</v>
      </c>
      <c r="O742" s="32">
        <f t="shared" si="93"/>
        <v>0</v>
      </c>
      <c r="P742" s="32">
        <f t="shared" si="94"/>
        <v>2</v>
      </c>
      <c r="Q742" s="31"/>
      <c r="R742" s="33">
        <f t="shared" si="95"/>
        <v>5770</v>
      </c>
    </row>
    <row r="743" spans="1:18">
      <c r="A743" s="329" t="s">
        <v>901</v>
      </c>
      <c r="B743" s="329">
        <v>483239096</v>
      </c>
      <c r="C743" s="329" t="s">
        <v>536</v>
      </c>
      <c r="D743" s="329" t="s">
        <v>902</v>
      </c>
      <c r="E743" s="329" t="s">
        <v>264</v>
      </c>
      <c r="F743" s="30" t="s">
        <v>866</v>
      </c>
      <c r="G743" s="329" t="s">
        <v>121</v>
      </c>
      <c r="H743" s="241">
        <f t="shared" si="88"/>
        <v>8</v>
      </c>
      <c r="I743" s="31"/>
      <c r="J743" s="32">
        <f t="shared" si="89"/>
        <v>16099</v>
      </c>
      <c r="K743" s="32">
        <f t="shared" si="90"/>
        <v>0</v>
      </c>
      <c r="L743" s="32">
        <f t="shared" si="91"/>
        <v>8</v>
      </c>
      <c r="M743" s="31"/>
      <c r="N743" s="32">
        <f t="shared" si="92"/>
        <v>16962</v>
      </c>
      <c r="O743" s="32">
        <f t="shared" si="93"/>
        <v>0</v>
      </c>
      <c r="P743" s="32">
        <f t="shared" si="94"/>
        <v>5</v>
      </c>
      <c r="Q743" s="31"/>
      <c r="R743" s="33">
        <f t="shared" si="95"/>
        <v>863</v>
      </c>
    </row>
    <row r="744" spans="1:18">
      <c r="A744" s="329" t="s">
        <v>901</v>
      </c>
      <c r="B744" s="329">
        <v>483239118</v>
      </c>
      <c r="C744" s="329" t="s">
        <v>536</v>
      </c>
      <c r="D744" s="329" t="s">
        <v>902</v>
      </c>
      <c r="E744" s="329" t="s">
        <v>264</v>
      </c>
      <c r="F744" s="30" t="s">
        <v>906</v>
      </c>
      <c r="G744" s="329" t="s">
        <v>143</v>
      </c>
      <c r="H744" s="241">
        <f t="shared" si="88"/>
        <v>1</v>
      </c>
      <c r="I744" s="31"/>
      <c r="J744" s="32">
        <f t="shared" si="89"/>
        <v>12307</v>
      </c>
      <c r="K744" s="32">
        <f t="shared" si="90"/>
        <v>0</v>
      </c>
      <c r="L744" s="32">
        <f t="shared" si="91"/>
        <v>1</v>
      </c>
      <c r="M744" s="31"/>
      <c r="N744" s="32">
        <f t="shared" si="92"/>
        <v>12940</v>
      </c>
      <c r="O744" s="32">
        <f t="shared" si="93"/>
        <v>0</v>
      </c>
      <c r="P744" s="32">
        <f t="shared" si="94"/>
        <v>1</v>
      </c>
      <c r="Q744" s="31"/>
      <c r="R744" s="33">
        <f t="shared" si="95"/>
        <v>633</v>
      </c>
    </row>
    <row r="745" spans="1:18">
      <c r="A745" s="329" t="s">
        <v>901</v>
      </c>
      <c r="B745" s="329">
        <v>483239122</v>
      </c>
      <c r="C745" s="329" t="s">
        <v>536</v>
      </c>
      <c r="D745" s="329" t="s">
        <v>902</v>
      </c>
      <c r="E745" s="329" t="s">
        <v>264</v>
      </c>
      <c r="F745" s="30" t="s">
        <v>907</v>
      </c>
      <c r="G745" s="329" t="s">
        <v>147</v>
      </c>
      <c r="H745" s="241">
        <f t="shared" si="88"/>
        <v>1</v>
      </c>
      <c r="I745" s="31"/>
      <c r="J745" s="32">
        <f t="shared" si="89"/>
        <v>11350</v>
      </c>
      <c r="K745" s="32">
        <f t="shared" si="90"/>
        <v>0</v>
      </c>
      <c r="L745" s="32">
        <f t="shared" si="91"/>
        <v>0</v>
      </c>
      <c r="M745" s="31"/>
      <c r="N745" s="32">
        <f t="shared" si="92"/>
        <v>13167.095746747573</v>
      </c>
      <c r="O745" s="32">
        <f t="shared" si="93"/>
        <v>0</v>
      </c>
      <c r="P745" s="32">
        <f t="shared" si="94"/>
        <v>0</v>
      </c>
      <c r="Q745" s="31"/>
      <c r="R745" s="33">
        <f t="shared" si="95"/>
        <v>1817.0957467475728</v>
      </c>
    </row>
    <row r="746" spans="1:18">
      <c r="A746" s="329" t="s">
        <v>901</v>
      </c>
      <c r="B746" s="329">
        <v>483239131</v>
      </c>
      <c r="C746" s="329" t="s">
        <v>536</v>
      </c>
      <c r="D746" s="329" t="s">
        <v>902</v>
      </c>
      <c r="E746" s="329" t="s">
        <v>264</v>
      </c>
      <c r="F746" s="30" t="s">
        <v>908</v>
      </c>
      <c r="G746" s="329" t="s">
        <v>156</v>
      </c>
      <c r="H746" s="241">
        <f t="shared" si="88"/>
        <v>1</v>
      </c>
      <c r="I746" s="31"/>
      <c r="J746" s="32">
        <f t="shared" si="89"/>
        <v>17390</v>
      </c>
      <c r="K746" s="32">
        <f t="shared" si="90"/>
        <v>0</v>
      </c>
      <c r="L746" s="32">
        <f t="shared" si="91"/>
        <v>2</v>
      </c>
      <c r="M746" s="31"/>
      <c r="N746" s="32">
        <f t="shared" si="92"/>
        <v>15728</v>
      </c>
      <c r="O746" s="32">
        <f t="shared" si="93"/>
        <v>0</v>
      </c>
      <c r="P746" s="32">
        <f t="shared" si="94"/>
        <v>2</v>
      </c>
      <c r="Q746" s="31"/>
      <c r="R746" s="33">
        <f t="shared" si="95"/>
        <v>-1662</v>
      </c>
    </row>
    <row r="747" spans="1:18">
      <c r="A747" s="329" t="s">
        <v>901</v>
      </c>
      <c r="B747" s="329">
        <v>483239145</v>
      </c>
      <c r="C747" s="329" t="s">
        <v>536</v>
      </c>
      <c r="D747" s="329" t="s">
        <v>902</v>
      </c>
      <c r="E747" s="329" t="s">
        <v>264</v>
      </c>
      <c r="F747" s="30" t="s">
        <v>909</v>
      </c>
      <c r="G747" s="329" t="s">
        <v>170</v>
      </c>
      <c r="H747" s="241">
        <f t="shared" si="88"/>
        <v>11</v>
      </c>
      <c r="I747" s="31"/>
      <c r="J747" s="32">
        <f t="shared" si="89"/>
        <v>13674</v>
      </c>
      <c r="K747" s="32">
        <f t="shared" si="90"/>
        <v>2</v>
      </c>
      <c r="L747" s="32">
        <f t="shared" si="91"/>
        <v>3</v>
      </c>
      <c r="M747" s="31"/>
      <c r="N747" s="32">
        <f t="shared" si="92"/>
        <v>13392</v>
      </c>
      <c r="O747" s="32">
        <f t="shared" si="93"/>
        <v>0</v>
      </c>
      <c r="P747" s="32">
        <f t="shared" si="94"/>
        <v>3</v>
      </c>
      <c r="Q747" s="31"/>
      <c r="R747" s="33">
        <f t="shared" si="95"/>
        <v>-282</v>
      </c>
    </row>
    <row r="748" spans="1:18">
      <c r="A748" s="329" t="s">
        <v>901</v>
      </c>
      <c r="B748" s="329">
        <v>483239171</v>
      </c>
      <c r="C748" s="329" t="s">
        <v>536</v>
      </c>
      <c r="D748" s="329" t="s">
        <v>902</v>
      </c>
      <c r="E748" s="329" t="s">
        <v>264</v>
      </c>
      <c r="F748" s="30" t="s">
        <v>910</v>
      </c>
      <c r="G748" s="329" t="s">
        <v>196</v>
      </c>
      <c r="H748" s="241">
        <f t="shared" si="88"/>
        <v>18</v>
      </c>
      <c r="I748" s="31"/>
      <c r="J748" s="32">
        <f t="shared" si="89"/>
        <v>14356</v>
      </c>
      <c r="K748" s="32">
        <f t="shared" si="90"/>
        <v>0</v>
      </c>
      <c r="L748" s="32">
        <f t="shared" si="91"/>
        <v>6</v>
      </c>
      <c r="M748" s="31"/>
      <c r="N748" s="32">
        <f t="shared" si="92"/>
        <v>14340</v>
      </c>
      <c r="O748" s="32">
        <f t="shared" si="93"/>
        <v>0</v>
      </c>
      <c r="P748" s="32">
        <f t="shared" si="94"/>
        <v>5</v>
      </c>
      <c r="Q748" s="31"/>
      <c r="R748" s="33">
        <f t="shared" si="95"/>
        <v>-16</v>
      </c>
    </row>
    <row r="749" spans="1:18">
      <c r="A749" s="329" t="s">
        <v>901</v>
      </c>
      <c r="B749" s="329">
        <v>483239172</v>
      </c>
      <c r="C749" s="329" t="s">
        <v>536</v>
      </c>
      <c r="D749" s="329" t="s">
        <v>902</v>
      </c>
      <c r="E749" s="329" t="s">
        <v>264</v>
      </c>
      <c r="F749" s="30" t="s">
        <v>772</v>
      </c>
      <c r="G749" s="329" t="s">
        <v>197</v>
      </c>
      <c r="H749" s="241">
        <f t="shared" si="88"/>
        <v>10</v>
      </c>
      <c r="I749" s="31"/>
      <c r="J749" s="32">
        <f t="shared" si="89"/>
        <v>15724</v>
      </c>
      <c r="K749" s="32">
        <f t="shared" si="90"/>
        <v>0</v>
      </c>
      <c r="L749" s="32">
        <f t="shared" si="91"/>
        <v>7</v>
      </c>
      <c r="M749" s="31"/>
      <c r="N749" s="32">
        <f t="shared" si="92"/>
        <v>17042</v>
      </c>
      <c r="O749" s="32">
        <f t="shared" si="93"/>
        <v>0</v>
      </c>
      <c r="P749" s="32">
        <f t="shared" si="94"/>
        <v>8</v>
      </c>
      <c r="Q749" s="31"/>
      <c r="R749" s="33">
        <f t="shared" si="95"/>
        <v>1318</v>
      </c>
    </row>
    <row r="750" spans="1:18">
      <c r="A750" s="329" t="s">
        <v>901</v>
      </c>
      <c r="B750" s="329">
        <v>483239173</v>
      </c>
      <c r="C750" s="329" t="s">
        <v>536</v>
      </c>
      <c r="D750" s="329" t="s">
        <v>902</v>
      </c>
      <c r="E750" s="329" t="s">
        <v>264</v>
      </c>
      <c r="F750" s="30" t="s">
        <v>911</v>
      </c>
      <c r="G750" s="329" t="s">
        <v>198</v>
      </c>
      <c r="H750" s="241">
        <f t="shared" si="88"/>
        <v>0</v>
      </c>
      <c r="I750" s="31"/>
      <c r="J750" s="32">
        <f t="shared" si="89"/>
        <v>16388</v>
      </c>
      <c r="K750" s="32">
        <f t="shared" si="90"/>
        <v>0</v>
      </c>
      <c r="L750" s="32">
        <f t="shared" si="91"/>
        <v>1</v>
      </c>
      <c r="M750" s="31"/>
      <c r="N750" s="32" t="str">
        <f t="shared" si="92"/>
        <v>--</v>
      </c>
      <c r="O750" s="32">
        <f t="shared" si="93"/>
        <v>0</v>
      </c>
      <c r="P750" s="32">
        <f t="shared" si="94"/>
        <v>1</v>
      </c>
      <c r="Q750" s="31"/>
      <c r="R750" s="33" t="str">
        <f t="shared" si="95"/>
        <v>--</v>
      </c>
    </row>
    <row r="751" spans="1:18">
      <c r="A751" s="329" t="s">
        <v>901</v>
      </c>
      <c r="B751" s="329">
        <v>483239182</v>
      </c>
      <c r="C751" s="329" t="s">
        <v>536</v>
      </c>
      <c r="D751" s="329" t="s">
        <v>902</v>
      </c>
      <c r="E751" s="329" t="s">
        <v>264</v>
      </c>
      <c r="F751" s="30" t="s">
        <v>824</v>
      </c>
      <c r="G751" s="329" t="s">
        <v>207</v>
      </c>
      <c r="H751" s="241">
        <f t="shared" si="88"/>
        <v>53</v>
      </c>
      <c r="I751" s="31"/>
      <c r="J751" s="32">
        <f t="shared" si="89"/>
        <v>13890</v>
      </c>
      <c r="K751" s="32">
        <f t="shared" si="90"/>
        <v>0</v>
      </c>
      <c r="L751" s="32">
        <f t="shared" si="91"/>
        <v>9</v>
      </c>
      <c r="M751" s="31"/>
      <c r="N751" s="32">
        <f t="shared" si="92"/>
        <v>14122</v>
      </c>
      <c r="O751" s="32">
        <f t="shared" si="93"/>
        <v>0</v>
      </c>
      <c r="P751" s="32">
        <f t="shared" si="94"/>
        <v>13</v>
      </c>
      <c r="Q751" s="31"/>
      <c r="R751" s="33">
        <f t="shared" si="95"/>
        <v>232</v>
      </c>
    </row>
    <row r="752" spans="1:18">
      <c r="A752" s="329" t="s">
        <v>901</v>
      </c>
      <c r="B752" s="329">
        <v>483239231</v>
      </c>
      <c r="C752" s="329" t="s">
        <v>536</v>
      </c>
      <c r="D752" s="329" t="s">
        <v>902</v>
      </c>
      <c r="E752" s="329" t="s">
        <v>264</v>
      </c>
      <c r="F752" s="30" t="s">
        <v>912</v>
      </c>
      <c r="G752" s="329" t="s">
        <v>256</v>
      </c>
      <c r="H752" s="241">
        <f t="shared" si="88"/>
        <v>10</v>
      </c>
      <c r="I752" s="31"/>
      <c r="J752" s="32">
        <f t="shared" si="89"/>
        <v>13287</v>
      </c>
      <c r="K752" s="32">
        <f t="shared" si="90"/>
        <v>0</v>
      </c>
      <c r="L752" s="32">
        <f t="shared" si="91"/>
        <v>3</v>
      </c>
      <c r="M752" s="31"/>
      <c r="N752" s="32">
        <f t="shared" si="92"/>
        <v>14078</v>
      </c>
      <c r="O752" s="32">
        <f t="shared" si="93"/>
        <v>0</v>
      </c>
      <c r="P752" s="32">
        <f t="shared" si="94"/>
        <v>4</v>
      </c>
      <c r="Q752" s="31"/>
      <c r="R752" s="33">
        <f t="shared" si="95"/>
        <v>791</v>
      </c>
    </row>
    <row r="753" spans="1:18">
      <c r="A753" s="329" t="s">
        <v>901</v>
      </c>
      <c r="B753" s="329">
        <v>483239239</v>
      </c>
      <c r="C753" s="329" t="s">
        <v>536</v>
      </c>
      <c r="D753" s="329" t="s">
        <v>902</v>
      </c>
      <c r="E753" s="329" t="s">
        <v>264</v>
      </c>
      <c r="F753" s="30" t="s">
        <v>902</v>
      </c>
      <c r="G753" s="329" t="s">
        <v>264</v>
      </c>
      <c r="H753" s="241">
        <f t="shared" si="88"/>
        <v>202</v>
      </c>
      <c r="I753" s="31"/>
      <c r="J753" s="32">
        <f t="shared" si="89"/>
        <v>12930</v>
      </c>
      <c r="K753" s="32">
        <f t="shared" si="90"/>
        <v>6</v>
      </c>
      <c r="L753" s="32">
        <f t="shared" si="91"/>
        <v>56</v>
      </c>
      <c r="M753" s="31"/>
      <c r="N753" s="32">
        <f t="shared" si="92"/>
        <v>13738</v>
      </c>
      <c r="O753" s="32">
        <f t="shared" si="93"/>
        <v>5</v>
      </c>
      <c r="P753" s="32">
        <f t="shared" si="94"/>
        <v>59</v>
      </c>
      <c r="Q753" s="31"/>
      <c r="R753" s="33">
        <f t="shared" si="95"/>
        <v>808</v>
      </c>
    </row>
    <row r="754" spans="1:18">
      <c r="A754" s="329" t="s">
        <v>901</v>
      </c>
      <c r="B754" s="329">
        <v>483239240</v>
      </c>
      <c r="C754" s="329" t="s">
        <v>536</v>
      </c>
      <c r="D754" s="329" t="s">
        <v>902</v>
      </c>
      <c r="E754" s="329" t="s">
        <v>264</v>
      </c>
      <c r="F754" s="30" t="s">
        <v>913</v>
      </c>
      <c r="G754" s="329" t="s">
        <v>265</v>
      </c>
      <c r="H754" s="241">
        <f t="shared" si="88"/>
        <v>2</v>
      </c>
      <c r="I754" s="31"/>
      <c r="J754" s="32">
        <f t="shared" si="89"/>
        <v>11090</v>
      </c>
      <c r="K754" s="32">
        <f t="shared" si="90"/>
        <v>0</v>
      </c>
      <c r="L754" s="32">
        <f t="shared" si="91"/>
        <v>0</v>
      </c>
      <c r="M754" s="31"/>
      <c r="N754" s="32">
        <f t="shared" si="92"/>
        <v>11578</v>
      </c>
      <c r="O754" s="32">
        <f t="shared" si="93"/>
        <v>0</v>
      </c>
      <c r="P754" s="32">
        <f t="shared" si="94"/>
        <v>0</v>
      </c>
      <c r="Q754" s="31"/>
      <c r="R754" s="33">
        <f t="shared" si="95"/>
        <v>488</v>
      </c>
    </row>
    <row r="755" spans="1:18">
      <c r="A755" s="329" t="s">
        <v>901</v>
      </c>
      <c r="B755" s="329">
        <v>483239250</v>
      </c>
      <c r="C755" s="329" t="s">
        <v>536</v>
      </c>
      <c r="D755" s="329" t="s">
        <v>902</v>
      </c>
      <c r="E755" s="329" t="s">
        <v>264</v>
      </c>
      <c r="F755" s="30" t="s">
        <v>983</v>
      </c>
      <c r="G755" s="329" t="s">
        <v>275</v>
      </c>
      <c r="H755" s="241">
        <f t="shared" si="88"/>
        <v>2</v>
      </c>
      <c r="I755" s="31"/>
      <c r="J755" s="32" t="str">
        <f t="shared" si="89"/>
        <v>--</v>
      </c>
      <c r="K755" s="32">
        <f t="shared" si="90"/>
        <v>0</v>
      </c>
      <c r="L755" s="32">
        <f t="shared" si="91"/>
        <v>0</v>
      </c>
      <c r="M755" s="31"/>
      <c r="N755" s="32">
        <f t="shared" si="92"/>
        <v>16402</v>
      </c>
      <c r="O755" s="32">
        <f t="shared" si="93"/>
        <v>0</v>
      </c>
      <c r="P755" s="32">
        <f t="shared" si="94"/>
        <v>1</v>
      </c>
      <c r="Q755" s="31"/>
      <c r="R755" s="33" t="str">
        <f t="shared" si="95"/>
        <v>--</v>
      </c>
    </row>
    <row r="756" spans="1:18">
      <c r="A756" s="329" t="s">
        <v>901</v>
      </c>
      <c r="B756" s="329">
        <v>483239251</v>
      </c>
      <c r="C756" s="329" t="s">
        <v>536</v>
      </c>
      <c r="D756" s="329" t="s">
        <v>902</v>
      </c>
      <c r="E756" s="329" t="s">
        <v>264</v>
      </c>
      <c r="F756" s="30" t="s">
        <v>861</v>
      </c>
      <c r="G756" s="329" t="s">
        <v>276</v>
      </c>
      <c r="H756" s="241">
        <f t="shared" si="88"/>
        <v>1</v>
      </c>
      <c r="I756" s="31"/>
      <c r="J756" s="32">
        <f t="shared" si="89"/>
        <v>12925</v>
      </c>
      <c r="K756" s="32">
        <f t="shared" si="90"/>
        <v>0</v>
      </c>
      <c r="L756" s="32">
        <f t="shared" si="91"/>
        <v>0</v>
      </c>
      <c r="M756" s="31"/>
      <c r="N756" s="32">
        <f t="shared" si="92"/>
        <v>13346</v>
      </c>
      <c r="O756" s="32">
        <f t="shared" si="93"/>
        <v>0</v>
      </c>
      <c r="P756" s="32">
        <f t="shared" si="94"/>
        <v>0</v>
      </c>
      <c r="Q756" s="31"/>
      <c r="R756" s="33">
        <f t="shared" si="95"/>
        <v>421</v>
      </c>
    </row>
    <row r="757" spans="1:18">
      <c r="A757" s="329" t="s">
        <v>901</v>
      </c>
      <c r="B757" s="329">
        <v>483239261</v>
      </c>
      <c r="C757" s="329" t="s">
        <v>536</v>
      </c>
      <c r="D757" s="329" t="s">
        <v>902</v>
      </c>
      <c r="E757" s="329" t="s">
        <v>264</v>
      </c>
      <c r="F757" s="30" t="s">
        <v>774</v>
      </c>
      <c r="G757" s="329" t="s">
        <v>286</v>
      </c>
      <c r="H757" s="241">
        <f t="shared" si="88"/>
        <v>11</v>
      </c>
      <c r="I757" s="31"/>
      <c r="J757" s="32">
        <f t="shared" si="89"/>
        <v>12473</v>
      </c>
      <c r="K757" s="32">
        <f t="shared" si="90"/>
        <v>0</v>
      </c>
      <c r="L757" s="32">
        <f t="shared" si="91"/>
        <v>3</v>
      </c>
      <c r="M757" s="31"/>
      <c r="N757" s="32">
        <f t="shared" si="92"/>
        <v>13271</v>
      </c>
      <c r="O757" s="32">
        <f t="shared" si="93"/>
        <v>0</v>
      </c>
      <c r="P757" s="32">
        <f t="shared" si="94"/>
        <v>2</v>
      </c>
      <c r="Q757" s="31"/>
      <c r="R757" s="33">
        <f t="shared" si="95"/>
        <v>798</v>
      </c>
    </row>
    <row r="758" spans="1:18">
      <c r="A758" s="329" t="s">
        <v>901</v>
      </c>
      <c r="B758" s="329">
        <v>483239293</v>
      </c>
      <c r="C758" s="329" t="s">
        <v>536</v>
      </c>
      <c r="D758" s="329" t="s">
        <v>902</v>
      </c>
      <c r="E758" s="329" t="s">
        <v>264</v>
      </c>
      <c r="F758" s="30" t="s">
        <v>677</v>
      </c>
      <c r="G758" s="329" t="s">
        <v>318</v>
      </c>
      <c r="H758" s="241">
        <f t="shared" si="88"/>
        <v>1</v>
      </c>
      <c r="I758" s="31"/>
      <c r="J758" s="32">
        <f t="shared" si="89"/>
        <v>12925</v>
      </c>
      <c r="K758" s="32">
        <f t="shared" si="90"/>
        <v>0</v>
      </c>
      <c r="L758" s="32">
        <f t="shared" si="91"/>
        <v>0</v>
      </c>
      <c r="M758" s="31"/>
      <c r="N758" s="32">
        <f t="shared" si="92"/>
        <v>18150.523254109023</v>
      </c>
      <c r="O758" s="32">
        <f t="shared" si="93"/>
        <v>0</v>
      </c>
      <c r="P758" s="32">
        <f t="shared" si="94"/>
        <v>0</v>
      </c>
      <c r="Q758" s="31"/>
      <c r="R758" s="33">
        <f t="shared" si="95"/>
        <v>5225.5232541090227</v>
      </c>
    </row>
    <row r="759" spans="1:18">
      <c r="A759" s="329" t="s">
        <v>901</v>
      </c>
      <c r="B759" s="329">
        <v>483239310</v>
      </c>
      <c r="C759" s="329" t="s">
        <v>536</v>
      </c>
      <c r="D759" s="329" t="s">
        <v>902</v>
      </c>
      <c r="E759" s="329" t="s">
        <v>264</v>
      </c>
      <c r="F759" s="30" t="s">
        <v>914</v>
      </c>
      <c r="G759" s="329" t="s">
        <v>335</v>
      </c>
      <c r="H759" s="241">
        <f t="shared" si="88"/>
        <v>98</v>
      </c>
      <c r="I759" s="31"/>
      <c r="J759" s="32">
        <f t="shared" si="89"/>
        <v>16064</v>
      </c>
      <c r="K759" s="32">
        <f t="shared" si="90"/>
        <v>0</v>
      </c>
      <c r="L759" s="32">
        <f t="shared" si="91"/>
        <v>38</v>
      </c>
      <c r="M759" s="31"/>
      <c r="N759" s="32">
        <f t="shared" si="92"/>
        <v>16353</v>
      </c>
      <c r="O759" s="32">
        <f t="shared" si="93"/>
        <v>1</v>
      </c>
      <c r="P759" s="32">
        <f t="shared" si="94"/>
        <v>44</v>
      </c>
      <c r="Q759" s="31"/>
      <c r="R759" s="33">
        <f t="shared" si="95"/>
        <v>289</v>
      </c>
    </row>
    <row r="760" spans="1:18">
      <c r="A760" s="329" t="s">
        <v>901</v>
      </c>
      <c r="B760" s="329">
        <v>483239625</v>
      </c>
      <c r="C760" s="329" t="s">
        <v>536</v>
      </c>
      <c r="D760" s="329" t="s">
        <v>902</v>
      </c>
      <c r="E760" s="329" t="s">
        <v>264</v>
      </c>
      <c r="F760" s="30" t="s">
        <v>678</v>
      </c>
      <c r="G760" s="329" t="s">
        <v>388</v>
      </c>
      <c r="H760" s="241">
        <f t="shared" si="88"/>
        <v>1</v>
      </c>
      <c r="I760" s="31"/>
      <c r="J760" s="32">
        <f t="shared" si="89"/>
        <v>12925</v>
      </c>
      <c r="K760" s="32">
        <f t="shared" si="90"/>
        <v>0</v>
      </c>
      <c r="L760" s="32">
        <f t="shared" si="91"/>
        <v>0</v>
      </c>
      <c r="M760" s="31"/>
      <c r="N760" s="32">
        <f t="shared" si="92"/>
        <v>19184</v>
      </c>
      <c r="O760" s="32">
        <f t="shared" si="93"/>
        <v>0</v>
      </c>
      <c r="P760" s="32">
        <f t="shared" si="94"/>
        <v>1</v>
      </c>
      <c r="Q760" s="31"/>
      <c r="R760" s="33">
        <f t="shared" si="95"/>
        <v>6259</v>
      </c>
    </row>
    <row r="761" spans="1:18">
      <c r="A761" s="329" t="s">
        <v>901</v>
      </c>
      <c r="B761" s="329">
        <v>483239665</v>
      </c>
      <c r="C761" s="329" t="s">
        <v>536</v>
      </c>
      <c r="D761" s="329" t="s">
        <v>902</v>
      </c>
      <c r="E761" s="329" t="s">
        <v>264</v>
      </c>
      <c r="F761" s="30" t="s">
        <v>834</v>
      </c>
      <c r="G761" s="329" t="s">
        <v>398</v>
      </c>
      <c r="H761" s="241">
        <f t="shared" si="88"/>
        <v>8</v>
      </c>
      <c r="I761" s="31"/>
      <c r="J761" s="32">
        <f t="shared" si="89"/>
        <v>13294</v>
      </c>
      <c r="K761" s="32">
        <f t="shared" si="90"/>
        <v>0</v>
      </c>
      <c r="L761" s="32">
        <f t="shared" si="91"/>
        <v>2</v>
      </c>
      <c r="M761" s="31"/>
      <c r="N761" s="32">
        <f t="shared" si="92"/>
        <v>14004</v>
      </c>
      <c r="O761" s="32">
        <f t="shared" si="93"/>
        <v>0</v>
      </c>
      <c r="P761" s="32">
        <f t="shared" si="94"/>
        <v>2</v>
      </c>
      <c r="Q761" s="31"/>
      <c r="R761" s="33">
        <f t="shared" si="95"/>
        <v>710</v>
      </c>
    </row>
    <row r="762" spans="1:18">
      <c r="A762" s="329" t="s">
        <v>901</v>
      </c>
      <c r="B762" s="329">
        <v>483239740</v>
      </c>
      <c r="C762" s="329" t="s">
        <v>536</v>
      </c>
      <c r="D762" s="329" t="s">
        <v>902</v>
      </c>
      <c r="E762" s="329" t="s">
        <v>264</v>
      </c>
      <c r="F762" s="30" t="s">
        <v>915</v>
      </c>
      <c r="G762" s="329" t="s">
        <v>421</v>
      </c>
      <c r="H762" s="241">
        <f t="shared" si="88"/>
        <v>9</v>
      </c>
      <c r="I762" s="31"/>
      <c r="J762" s="32">
        <f t="shared" si="89"/>
        <v>14547</v>
      </c>
      <c r="K762" s="32">
        <f t="shared" si="90"/>
        <v>0</v>
      </c>
      <c r="L762" s="32">
        <f t="shared" si="91"/>
        <v>2</v>
      </c>
      <c r="M762" s="31"/>
      <c r="N762" s="32">
        <f t="shared" si="92"/>
        <v>14767</v>
      </c>
      <c r="O762" s="32">
        <f t="shared" si="93"/>
        <v>0</v>
      </c>
      <c r="P762" s="32">
        <f t="shared" si="94"/>
        <v>2</v>
      </c>
      <c r="Q762" s="31"/>
      <c r="R762" s="33">
        <f t="shared" si="95"/>
        <v>220</v>
      </c>
    </row>
    <row r="763" spans="1:18">
      <c r="A763" s="329" t="s">
        <v>901</v>
      </c>
      <c r="B763" s="329">
        <v>483239760</v>
      </c>
      <c r="C763" s="329" t="s">
        <v>536</v>
      </c>
      <c r="D763" s="329" t="s">
        <v>902</v>
      </c>
      <c r="E763" s="329" t="s">
        <v>264</v>
      </c>
      <c r="F763" s="30" t="s">
        <v>916</v>
      </c>
      <c r="G763" s="329" t="s">
        <v>426</v>
      </c>
      <c r="H763" s="241">
        <f t="shared" si="88"/>
        <v>47</v>
      </c>
      <c r="I763" s="31"/>
      <c r="J763" s="32">
        <f t="shared" si="89"/>
        <v>13878</v>
      </c>
      <c r="K763" s="32">
        <f t="shared" si="90"/>
        <v>2</v>
      </c>
      <c r="L763" s="32">
        <f t="shared" si="91"/>
        <v>12</v>
      </c>
      <c r="M763" s="31"/>
      <c r="N763" s="32">
        <f t="shared" si="92"/>
        <v>14129</v>
      </c>
      <c r="O763" s="32">
        <f t="shared" si="93"/>
        <v>2</v>
      </c>
      <c r="P763" s="32">
        <f t="shared" si="94"/>
        <v>14</v>
      </c>
      <c r="Q763" s="31"/>
      <c r="R763" s="33">
        <f t="shared" si="95"/>
        <v>251</v>
      </c>
    </row>
    <row r="764" spans="1:18">
      <c r="A764" s="329" t="s">
        <v>901</v>
      </c>
      <c r="B764" s="329">
        <v>483239780</v>
      </c>
      <c r="C764" s="329" t="s">
        <v>536</v>
      </c>
      <c r="D764" s="329" t="s">
        <v>902</v>
      </c>
      <c r="E764" s="329" t="s">
        <v>264</v>
      </c>
      <c r="F764" s="30" t="s">
        <v>791</v>
      </c>
      <c r="G764" s="329" t="s">
        <v>436</v>
      </c>
      <c r="H764" s="241">
        <f t="shared" si="88"/>
        <v>2</v>
      </c>
      <c r="I764" s="31"/>
      <c r="J764" s="32">
        <f t="shared" si="89"/>
        <v>15706</v>
      </c>
      <c r="K764" s="32">
        <f t="shared" si="90"/>
        <v>0</v>
      </c>
      <c r="L764" s="32">
        <f t="shared" si="91"/>
        <v>1</v>
      </c>
      <c r="M764" s="31"/>
      <c r="N764" s="32">
        <f t="shared" si="92"/>
        <v>13346</v>
      </c>
      <c r="O764" s="32">
        <f t="shared" si="93"/>
        <v>0</v>
      </c>
      <c r="P764" s="32">
        <f t="shared" si="94"/>
        <v>0</v>
      </c>
      <c r="Q764" s="31"/>
      <c r="R764" s="33">
        <f t="shared" si="95"/>
        <v>-2360</v>
      </c>
    </row>
    <row r="765" spans="1:18">
      <c r="A765" s="329" t="s">
        <v>917</v>
      </c>
      <c r="B765" s="329">
        <v>484035035</v>
      </c>
      <c r="C765" s="329" t="s">
        <v>537</v>
      </c>
      <c r="D765" s="329" t="s">
        <v>654</v>
      </c>
      <c r="E765" s="329" t="s">
        <v>60</v>
      </c>
      <c r="F765" s="30" t="s">
        <v>654</v>
      </c>
      <c r="G765" s="329" t="s">
        <v>60</v>
      </c>
      <c r="H765" s="241">
        <f t="shared" si="88"/>
        <v>1205</v>
      </c>
      <c r="I765" s="31"/>
      <c r="J765" s="32">
        <f t="shared" si="89"/>
        <v>20024</v>
      </c>
      <c r="K765" s="32">
        <f t="shared" si="90"/>
        <v>187</v>
      </c>
      <c r="L765" s="32">
        <f t="shared" si="91"/>
        <v>941</v>
      </c>
      <c r="M765" s="31"/>
      <c r="N765" s="32">
        <f t="shared" si="92"/>
        <v>21494</v>
      </c>
      <c r="O765" s="32">
        <f t="shared" si="93"/>
        <v>231</v>
      </c>
      <c r="P765" s="32">
        <f t="shared" si="94"/>
        <v>949</v>
      </c>
      <c r="Q765" s="31"/>
      <c r="R765" s="33">
        <f t="shared" si="95"/>
        <v>1470</v>
      </c>
    </row>
    <row r="766" spans="1:18">
      <c r="A766" s="329" t="s">
        <v>917</v>
      </c>
      <c r="B766" s="329">
        <v>484035044</v>
      </c>
      <c r="C766" s="329" t="s">
        <v>537</v>
      </c>
      <c r="D766" s="329" t="s">
        <v>654</v>
      </c>
      <c r="E766" s="329" t="s">
        <v>60</v>
      </c>
      <c r="F766" s="30" t="s">
        <v>655</v>
      </c>
      <c r="G766" s="329" t="s">
        <v>69</v>
      </c>
      <c r="H766" s="241">
        <f t="shared" si="88"/>
        <v>5</v>
      </c>
      <c r="I766" s="31"/>
      <c r="J766" s="32">
        <f t="shared" si="89"/>
        <v>13434</v>
      </c>
      <c r="K766" s="32">
        <f t="shared" si="90"/>
        <v>0</v>
      </c>
      <c r="L766" s="32">
        <f t="shared" si="91"/>
        <v>0</v>
      </c>
      <c r="M766" s="31"/>
      <c r="N766" s="32">
        <f t="shared" si="92"/>
        <v>16754</v>
      </c>
      <c r="O766" s="32">
        <f t="shared" si="93"/>
        <v>0</v>
      </c>
      <c r="P766" s="32">
        <f t="shared" si="94"/>
        <v>2</v>
      </c>
      <c r="Q766" s="31"/>
      <c r="R766" s="33">
        <f t="shared" si="95"/>
        <v>3320</v>
      </c>
    </row>
    <row r="767" spans="1:18">
      <c r="A767" s="329" t="s">
        <v>917</v>
      </c>
      <c r="B767" s="329">
        <v>484035046</v>
      </c>
      <c r="C767" s="329" t="s">
        <v>537</v>
      </c>
      <c r="D767" s="329" t="s">
        <v>654</v>
      </c>
      <c r="E767" s="329" t="s">
        <v>60</v>
      </c>
      <c r="F767" s="30" t="s">
        <v>918</v>
      </c>
      <c r="G767" s="329" t="s">
        <v>71</v>
      </c>
      <c r="H767" s="241">
        <f t="shared" si="88"/>
        <v>1</v>
      </c>
      <c r="I767" s="31"/>
      <c r="J767" s="32">
        <f t="shared" si="89"/>
        <v>18295</v>
      </c>
      <c r="K767" s="32">
        <f t="shared" si="90"/>
        <v>0</v>
      </c>
      <c r="L767" s="32">
        <f t="shared" si="91"/>
        <v>1</v>
      </c>
      <c r="M767" s="31"/>
      <c r="N767" s="32">
        <f t="shared" si="92"/>
        <v>18834</v>
      </c>
      <c r="O767" s="32">
        <f t="shared" si="93"/>
        <v>0</v>
      </c>
      <c r="P767" s="32">
        <f t="shared" si="94"/>
        <v>1</v>
      </c>
      <c r="Q767" s="31"/>
      <c r="R767" s="33">
        <f t="shared" si="95"/>
        <v>539</v>
      </c>
    </row>
    <row r="768" spans="1:18">
      <c r="A768" s="329" t="s">
        <v>917</v>
      </c>
      <c r="B768" s="329">
        <v>484035101</v>
      </c>
      <c r="C768" s="329" t="s">
        <v>537</v>
      </c>
      <c r="D768" s="329" t="s">
        <v>654</v>
      </c>
      <c r="E768" s="329" t="s">
        <v>60</v>
      </c>
      <c r="F768" s="30" t="s">
        <v>753</v>
      </c>
      <c r="G768" s="329" t="s">
        <v>126</v>
      </c>
      <c r="H768" s="241">
        <f t="shared" si="88"/>
        <v>0</v>
      </c>
      <c r="I768" s="31"/>
      <c r="J768" s="32">
        <f t="shared" si="89"/>
        <v>19462</v>
      </c>
      <c r="K768" s="32">
        <f t="shared" si="90"/>
        <v>1</v>
      </c>
      <c r="L768" s="32">
        <f t="shared" si="91"/>
        <v>1</v>
      </c>
      <c r="M768" s="31"/>
      <c r="N768" s="32" t="str">
        <f t="shared" si="92"/>
        <v>--</v>
      </c>
      <c r="O768" s="32">
        <f t="shared" si="93"/>
        <v>1</v>
      </c>
      <c r="P768" s="32">
        <f t="shared" si="94"/>
        <v>1</v>
      </c>
      <c r="Q768" s="31"/>
      <c r="R768" s="33" t="str">
        <f t="shared" si="95"/>
        <v>--</v>
      </c>
    </row>
    <row r="769" spans="1:18">
      <c r="A769" s="329" t="s">
        <v>917</v>
      </c>
      <c r="B769" s="329">
        <v>484035163</v>
      </c>
      <c r="C769" s="329" t="s">
        <v>537</v>
      </c>
      <c r="D769" s="329" t="s">
        <v>654</v>
      </c>
      <c r="E769" s="329" t="s">
        <v>60</v>
      </c>
      <c r="F769" s="30" t="s">
        <v>660</v>
      </c>
      <c r="G769" s="329" t="s">
        <v>188</v>
      </c>
      <c r="H769" s="241">
        <f t="shared" si="88"/>
        <v>2</v>
      </c>
      <c r="I769" s="31"/>
      <c r="J769" s="32">
        <f t="shared" si="89"/>
        <v>21879</v>
      </c>
      <c r="K769" s="32">
        <f t="shared" si="90"/>
        <v>0</v>
      </c>
      <c r="L769" s="32">
        <f t="shared" si="91"/>
        <v>1</v>
      </c>
      <c r="M769" s="31"/>
      <c r="N769" s="32">
        <f t="shared" si="92"/>
        <v>11796</v>
      </c>
      <c r="O769" s="32">
        <f t="shared" si="93"/>
        <v>0</v>
      </c>
      <c r="P769" s="32">
        <f t="shared" si="94"/>
        <v>0</v>
      </c>
      <c r="Q769" s="31"/>
      <c r="R769" s="33">
        <f t="shared" si="95"/>
        <v>-10083</v>
      </c>
    </row>
    <row r="770" spans="1:18">
      <c r="A770" s="329" t="s">
        <v>917</v>
      </c>
      <c r="B770" s="329">
        <v>484035165</v>
      </c>
      <c r="C770" s="329" t="s">
        <v>537</v>
      </c>
      <c r="D770" s="329" t="s">
        <v>654</v>
      </c>
      <c r="E770" s="329" t="s">
        <v>60</v>
      </c>
      <c r="F770" s="30" t="s">
        <v>661</v>
      </c>
      <c r="G770" s="329" t="s">
        <v>190</v>
      </c>
      <c r="H770" s="241">
        <f t="shared" si="88"/>
        <v>2</v>
      </c>
      <c r="I770" s="31"/>
      <c r="J770" s="32" t="str">
        <f t="shared" si="89"/>
        <v>--</v>
      </c>
      <c r="K770" s="32">
        <f t="shared" si="90"/>
        <v>0</v>
      </c>
      <c r="L770" s="32">
        <f t="shared" si="91"/>
        <v>0</v>
      </c>
      <c r="M770" s="31"/>
      <c r="N770" s="32">
        <f t="shared" si="92"/>
        <v>17017</v>
      </c>
      <c r="O770" s="32">
        <f t="shared" si="93"/>
        <v>0</v>
      </c>
      <c r="P770" s="32">
        <f t="shared" si="94"/>
        <v>1</v>
      </c>
      <c r="Q770" s="31"/>
      <c r="R770" s="33" t="str">
        <f t="shared" si="95"/>
        <v>--</v>
      </c>
    </row>
    <row r="771" spans="1:18">
      <c r="A771" s="329" t="s">
        <v>917</v>
      </c>
      <c r="B771" s="329">
        <v>484035198</v>
      </c>
      <c r="C771" s="329" t="s">
        <v>537</v>
      </c>
      <c r="D771" s="329" t="s">
        <v>654</v>
      </c>
      <c r="E771" s="329" t="s">
        <v>60</v>
      </c>
      <c r="F771" s="30" t="s">
        <v>715</v>
      </c>
      <c r="G771" s="329" t="s">
        <v>223</v>
      </c>
      <c r="H771" s="241">
        <f t="shared" si="88"/>
        <v>2</v>
      </c>
      <c r="I771" s="31"/>
      <c r="J771" s="32" t="str">
        <f t="shared" si="89"/>
        <v>--</v>
      </c>
      <c r="K771" s="32">
        <f t="shared" si="90"/>
        <v>0</v>
      </c>
      <c r="L771" s="32">
        <f t="shared" si="91"/>
        <v>0</v>
      </c>
      <c r="M771" s="31"/>
      <c r="N771" s="32">
        <f t="shared" si="92"/>
        <v>18834</v>
      </c>
      <c r="O771" s="32">
        <f t="shared" si="93"/>
        <v>0</v>
      </c>
      <c r="P771" s="32">
        <f t="shared" si="94"/>
        <v>1</v>
      </c>
      <c r="Q771" s="31"/>
      <c r="R771" s="33" t="str">
        <f t="shared" si="95"/>
        <v>--</v>
      </c>
    </row>
    <row r="772" spans="1:18">
      <c r="A772" s="329" t="s">
        <v>917</v>
      </c>
      <c r="B772" s="329">
        <v>484035207</v>
      </c>
      <c r="C772" s="329" t="s">
        <v>537</v>
      </c>
      <c r="D772" s="329" t="s">
        <v>654</v>
      </c>
      <c r="E772" s="329" t="s">
        <v>60</v>
      </c>
      <c r="F772" s="30" t="s">
        <v>672</v>
      </c>
      <c r="G772" s="329" t="s">
        <v>232</v>
      </c>
      <c r="H772" s="241">
        <f t="shared" si="88"/>
        <v>0</v>
      </c>
      <c r="I772" s="31"/>
      <c r="J772" s="32">
        <f t="shared" si="89"/>
        <v>18295</v>
      </c>
      <c r="K772" s="32">
        <f t="shared" si="90"/>
        <v>0</v>
      </c>
      <c r="L772" s="32">
        <f t="shared" si="91"/>
        <v>1</v>
      </c>
      <c r="M772" s="31"/>
      <c r="N772" s="32" t="str">
        <f t="shared" si="92"/>
        <v>--</v>
      </c>
      <c r="O772" s="32">
        <f t="shared" si="93"/>
        <v>0</v>
      </c>
      <c r="P772" s="32">
        <f t="shared" si="94"/>
        <v>0</v>
      </c>
      <c r="Q772" s="31"/>
      <c r="R772" s="33" t="str">
        <f t="shared" si="95"/>
        <v>--</v>
      </c>
    </row>
    <row r="773" spans="1:18">
      <c r="A773" s="329" t="s">
        <v>917</v>
      </c>
      <c r="B773" s="329">
        <v>484035220</v>
      </c>
      <c r="C773" s="155" t="s">
        <v>537</v>
      </c>
      <c r="D773" s="345">
        <v>35</v>
      </c>
      <c r="E773" s="155" t="s">
        <v>60</v>
      </c>
      <c r="F773" s="32">
        <v>220</v>
      </c>
      <c r="G773" s="155" t="s">
        <v>245</v>
      </c>
      <c r="H773" s="241">
        <f t="shared" si="88"/>
        <v>1</v>
      </c>
      <c r="I773" s="31"/>
      <c r="J773" s="32" t="str">
        <f t="shared" si="89"/>
        <v>--</v>
      </c>
      <c r="K773" s="32">
        <f t="shared" si="90"/>
        <v>0</v>
      </c>
      <c r="L773" s="32">
        <f t="shared" si="91"/>
        <v>0</v>
      </c>
      <c r="M773" s="31"/>
      <c r="N773" s="32">
        <f t="shared" si="92"/>
        <v>16449.08014628815</v>
      </c>
      <c r="O773" s="32">
        <f t="shared" si="93"/>
        <v>0</v>
      </c>
      <c r="P773" s="32">
        <f t="shared" si="94"/>
        <v>0</v>
      </c>
      <c r="Q773" s="31"/>
      <c r="R773" s="33" t="str">
        <f t="shared" si="95"/>
        <v>--</v>
      </c>
    </row>
    <row r="774" spans="1:18">
      <c r="A774" s="329" t="s">
        <v>917</v>
      </c>
      <c r="B774" s="329">
        <v>484035243</v>
      </c>
      <c r="C774" s="329" t="s">
        <v>537</v>
      </c>
      <c r="D774" s="329" t="s">
        <v>654</v>
      </c>
      <c r="E774" s="329" t="s">
        <v>60</v>
      </c>
      <c r="F774" s="30" t="s">
        <v>674</v>
      </c>
      <c r="G774" s="329" t="s">
        <v>268</v>
      </c>
      <c r="H774" s="241">
        <f t="shared" si="88"/>
        <v>1</v>
      </c>
      <c r="I774" s="31"/>
      <c r="J774" s="32">
        <f t="shared" si="89"/>
        <v>15163</v>
      </c>
      <c r="K774" s="32">
        <f t="shared" si="90"/>
        <v>0</v>
      </c>
      <c r="L774" s="32">
        <f t="shared" si="91"/>
        <v>1</v>
      </c>
      <c r="M774" s="31"/>
      <c r="N774" s="32">
        <f t="shared" si="92"/>
        <v>18004.222899734039</v>
      </c>
      <c r="O774" s="32">
        <f t="shared" si="93"/>
        <v>0</v>
      </c>
      <c r="P774" s="32">
        <f t="shared" si="94"/>
        <v>0</v>
      </c>
      <c r="Q774" s="31"/>
      <c r="R774" s="33">
        <f t="shared" si="95"/>
        <v>2841.2228997340389</v>
      </c>
    </row>
    <row r="775" spans="1:18">
      <c r="A775" s="329" t="s">
        <v>917</v>
      </c>
      <c r="B775" s="329">
        <v>484035244</v>
      </c>
      <c r="C775" s="329" t="s">
        <v>537</v>
      </c>
      <c r="D775" s="329" t="s">
        <v>654</v>
      </c>
      <c r="E775" s="329" t="s">
        <v>60</v>
      </c>
      <c r="F775" s="30" t="s">
        <v>664</v>
      </c>
      <c r="G775" s="329" t="s">
        <v>269</v>
      </c>
      <c r="H775" s="241">
        <f t="shared" si="88"/>
        <v>1</v>
      </c>
      <c r="I775" s="31"/>
      <c r="J775" s="32">
        <f t="shared" si="89"/>
        <v>20436</v>
      </c>
      <c r="K775" s="32">
        <f t="shared" si="90"/>
        <v>2</v>
      </c>
      <c r="L775" s="32">
        <f t="shared" si="91"/>
        <v>3</v>
      </c>
      <c r="M775" s="31"/>
      <c r="N775" s="32">
        <f t="shared" si="92"/>
        <v>20717</v>
      </c>
      <c r="O775" s="32">
        <f t="shared" si="93"/>
        <v>1</v>
      </c>
      <c r="P775" s="32">
        <f t="shared" si="94"/>
        <v>2</v>
      </c>
      <c r="Q775" s="31"/>
      <c r="R775" s="33">
        <f t="shared" si="95"/>
        <v>281</v>
      </c>
    </row>
    <row r="776" spans="1:18">
      <c r="A776" s="329" t="s">
        <v>917</v>
      </c>
      <c r="B776" s="329">
        <v>484035262</v>
      </c>
      <c r="C776" s="329" t="s">
        <v>537</v>
      </c>
      <c r="D776" s="329" t="s">
        <v>654</v>
      </c>
      <c r="E776" s="329" t="s">
        <v>60</v>
      </c>
      <c r="F776" s="30" t="s">
        <v>666</v>
      </c>
      <c r="G776" s="329" t="s">
        <v>287</v>
      </c>
      <c r="H776" s="241">
        <f t="shared" si="88"/>
        <v>1</v>
      </c>
      <c r="I776" s="31"/>
      <c r="J776" s="32">
        <f t="shared" si="89"/>
        <v>20230</v>
      </c>
      <c r="K776" s="32">
        <f t="shared" si="90"/>
        <v>1</v>
      </c>
      <c r="L776" s="32">
        <f t="shared" si="91"/>
        <v>2</v>
      </c>
      <c r="M776" s="31"/>
      <c r="N776" s="32">
        <f t="shared" si="92"/>
        <v>23555</v>
      </c>
      <c r="O776" s="32">
        <f t="shared" si="93"/>
        <v>1</v>
      </c>
      <c r="P776" s="32">
        <f t="shared" si="94"/>
        <v>1</v>
      </c>
      <c r="Q776" s="31"/>
      <c r="R776" s="33">
        <f t="shared" si="95"/>
        <v>3325</v>
      </c>
    </row>
    <row r="777" spans="1:18">
      <c r="A777" s="329" t="s">
        <v>917</v>
      </c>
      <c r="B777" s="329">
        <v>484035271</v>
      </c>
      <c r="C777" s="329" t="s">
        <v>537</v>
      </c>
      <c r="D777" s="329" t="s">
        <v>654</v>
      </c>
      <c r="E777" s="329" t="s">
        <v>60</v>
      </c>
      <c r="F777" s="30" t="s">
        <v>760</v>
      </c>
      <c r="G777" s="329" t="s">
        <v>296</v>
      </c>
      <c r="H777" s="241">
        <f t="shared" si="88"/>
        <v>0</v>
      </c>
      <c r="I777" s="31"/>
      <c r="J777" s="32">
        <f t="shared" si="89"/>
        <v>19661</v>
      </c>
      <c r="K777" s="32">
        <f t="shared" si="90"/>
        <v>1</v>
      </c>
      <c r="L777" s="32">
        <f t="shared" si="91"/>
        <v>1</v>
      </c>
      <c r="M777" s="31"/>
      <c r="N777" s="32" t="str">
        <f t="shared" si="92"/>
        <v>--</v>
      </c>
      <c r="O777" s="32">
        <f t="shared" si="93"/>
        <v>0</v>
      </c>
      <c r="P777" s="32">
        <f t="shared" si="94"/>
        <v>0</v>
      </c>
      <c r="Q777" s="31"/>
      <c r="R777" s="33" t="str">
        <f t="shared" si="95"/>
        <v>--</v>
      </c>
    </row>
    <row r="778" spans="1:18">
      <c r="A778" s="329" t="s">
        <v>917</v>
      </c>
      <c r="B778" s="329">
        <v>484035285</v>
      </c>
      <c r="C778" s="329" t="s">
        <v>537</v>
      </c>
      <c r="D778" s="329" t="s">
        <v>654</v>
      </c>
      <c r="E778" s="329" t="s">
        <v>60</v>
      </c>
      <c r="F778" s="30" t="s">
        <v>676</v>
      </c>
      <c r="G778" s="329" t="s">
        <v>310</v>
      </c>
      <c r="H778" s="241">
        <f t="shared" ref="H778:H841" si="96">IFERROR(VLOOKUP(B778,ratesQ2,14,FALSE),0)</f>
        <v>1</v>
      </c>
      <c r="I778" s="31"/>
      <c r="J778" s="32">
        <f t="shared" ref="J778:J841" si="97">IFERROR(VLOOKUP($B778,ratesPFY,9,FALSE),"--")</f>
        <v>21841</v>
      </c>
      <c r="K778" s="32">
        <f t="shared" ref="K778:K841" si="98">IFERROR(VLOOKUP($B778,found25,12,FALSE),0) +
IFERROR(VLOOKUP($B778,found25,13,FALSE),0) +
IFERROR(VLOOKUP($B778,found25,14,FALSE),0)</f>
        <v>1</v>
      </c>
      <c r="L778" s="32">
        <f t="shared" ref="L778:L841" si="99">(IFERROR(VLOOKUP($B778,found25,15,FALSE),0))</f>
        <v>1</v>
      </c>
      <c r="M778" s="31"/>
      <c r="N778" s="32">
        <f t="shared" ref="N778:N841" si="100">IFERROR(VLOOKUP($B778,ratesQ2,8,FALSE),"--")</f>
        <v>19666</v>
      </c>
      <c r="O778" s="32">
        <f t="shared" ref="O778:O841" si="101">IFERROR(VLOOKUP($B778,found26,12,FALSE),0) +
IFERROR(VLOOKUP($B778,found26,13,FALSE),0) +
IFERROR(VLOOKUP($B778,found26,14,FALSE),0)</f>
        <v>1</v>
      </c>
      <c r="P778" s="32">
        <f t="shared" ref="P778:P841" si="102">(IFERROR(VLOOKUP($B778,found26,15,FALSE),0))</f>
        <v>1</v>
      </c>
      <c r="Q778" s="31"/>
      <c r="R778" s="33">
        <f t="shared" ref="R778:R841" si="103">IFERROR(N778-J778,"--")</f>
        <v>-2175</v>
      </c>
    </row>
    <row r="779" spans="1:18">
      <c r="A779" s="329" t="s">
        <v>917</v>
      </c>
      <c r="B779" s="329">
        <v>484035307</v>
      </c>
      <c r="C779" s="329" t="s">
        <v>537</v>
      </c>
      <c r="D779" s="329" t="s">
        <v>654</v>
      </c>
      <c r="E779" s="329" t="s">
        <v>60</v>
      </c>
      <c r="F779" s="30" t="s">
        <v>831</v>
      </c>
      <c r="G779" s="329" t="s">
        <v>332</v>
      </c>
      <c r="H779" s="241">
        <f t="shared" si="96"/>
        <v>0</v>
      </c>
      <c r="I779" s="31"/>
      <c r="J779" s="32">
        <f t="shared" si="97"/>
        <v>16240</v>
      </c>
      <c r="K779" s="32">
        <f t="shared" si="98"/>
        <v>0</v>
      </c>
      <c r="L779" s="32">
        <f t="shared" si="99"/>
        <v>2</v>
      </c>
      <c r="M779" s="31"/>
      <c r="N779" s="32" t="str">
        <f t="shared" si="100"/>
        <v>--</v>
      </c>
      <c r="O779" s="32">
        <f t="shared" si="101"/>
        <v>0</v>
      </c>
      <c r="P779" s="32">
        <f t="shared" si="102"/>
        <v>1</v>
      </c>
      <c r="Q779" s="31"/>
      <c r="R779" s="33" t="str">
        <f t="shared" si="103"/>
        <v>--</v>
      </c>
    </row>
    <row r="780" spans="1:18">
      <c r="A780" s="329" t="s">
        <v>917</v>
      </c>
      <c r="B780" s="329">
        <v>484035308</v>
      </c>
      <c r="C780" s="329" t="s">
        <v>537</v>
      </c>
      <c r="D780" s="329" t="s">
        <v>654</v>
      </c>
      <c r="E780" s="329" t="s">
        <v>60</v>
      </c>
      <c r="F780" s="30" t="s">
        <v>717</v>
      </c>
      <c r="G780" s="329" t="s">
        <v>333</v>
      </c>
      <c r="H780" s="241">
        <f t="shared" si="96"/>
        <v>1</v>
      </c>
      <c r="I780" s="31"/>
      <c r="J780" s="32" t="str">
        <f t="shared" si="97"/>
        <v>--</v>
      </c>
      <c r="K780" s="32">
        <f t="shared" si="98"/>
        <v>0</v>
      </c>
      <c r="L780" s="32">
        <f t="shared" si="99"/>
        <v>0</v>
      </c>
      <c r="M780" s="31"/>
      <c r="N780" s="32">
        <f t="shared" si="100"/>
        <v>22241</v>
      </c>
      <c r="O780" s="32">
        <f t="shared" si="101"/>
        <v>0</v>
      </c>
      <c r="P780" s="32">
        <f t="shared" si="102"/>
        <v>1</v>
      </c>
      <c r="Q780" s="31"/>
      <c r="R780" s="33" t="str">
        <f t="shared" si="103"/>
        <v>--</v>
      </c>
    </row>
    <row r="781" spans="1:18">
      <c r="A781" s="329" t="s">
        <v>917</v>
      </c>
      <c r="B781" s="329">
        <v>484035336</v>
      </c>
      <c r="C781" s="155" t="s">
        <v>537</v>
      </c>
      <c r="D781" s="345">
        <v>35</v>
      </c>
      <c r="E781" s="155" t="s">
        <v>60</v>
      </c>
      <c r="F781" s="32">
        <v>336</v>
      </c>
      <c r="G781" s="155" t="s">
        <v>361</v>
      </c>
      <c r="H781" s="241">
        <f t="shared" si="96"/>
        <v>1</v>
      </c>
      <c r="I781" s="31"/>
      <c r="J781" s="32" t="str">
        <f t="shared" si="97"/>
        <v>--</v>
      </c>
      <c r="K781" s="32">
        <f t="shared" si="98"/>
        <v>0</v>
      </c>
      <c r="L781" s="32">
        <f t="shared" si="99"/>
        <v>0</v>
      </c>
      <c r="M781" s="31"/>
      <c r="N781" s="32">
        <f t="shared" si="100"/>
        <v>16410.426652716051</v>
      </c>
      <c r="O781" s="32">
        <f t="shared" si="101"/>
        <v>0</v>
      </c>
      <c r="P781" s="32">
        <f t="shared" si="102"/>
        <v>0</v>
      </c>
      <c r="Q781" s="31"/>
      <c r="R781" s="33" t="str">
        <f t="shared" si="103"/>
        <v>--</v>
      </c>
    </row>
    <row r="782" spans="1:18">
      <c r="A782" s="329" t="s">
        <v>917</v>
      </c>
      <c r="B782" s="329">
        <v>484035690</v>
      </c>
      <c r="C782" s="155" t="s">
        <v>537</v>
      </c>
      <c r="D782" s="345">
        <v>35</v>
      </c>
      <c r="E782" s="155" t="s">
        <v>60</v>
      </c>
      <c r="F782" s="32">
        <v>690</v>
      </c>
      <c r="G782" s="155" t="s">
        <v>407</v>
      </c>
      <c r="H782" s="241">
        <f t="shared" si="96"/>
        <v>1</v>
      </c>
      <c r="I782" s="31"/>
      <c r="J782" s="32" t="str">
        <f t="shared" si="97"/>
        <v>--</v>
      </c>
      <c r="K782" s="32">
        <f t="shared" si="98"/>
        <v>0</v>
      </c>
      <c r="L782" s="32">
        <f t="shared" si="99"/>
        <v>0</v>
      </c>
      <c r="M782" s="31"/>
      <c r="N782" s="32">
        <f t="shared" si="100"/>
        <v>13977.940112033109</v>
      </c>
      <c r="O782" s="32">
        <f t="shared" si="101"/>
        <v>0</v>
      </c>
      <c r="P782" s="32">
        <f t="shared" si="102"/>
        <v>0</v>
      </c>
      <c r="Q782" s="31"/>
      <c r="R782" s="33" t="str">
        <f t="shared" si="103"/>
        <v>--</v>
      </c>
    </row>
    <row r="783" spans="1:18">
      <c r="A783" s="329" t="s">
        <v>919</v>
      </c>
      <c r="B783" s="329">
        <v>485258030</v>
      </c>
      <c r="C783" s="329" t="s">
        <v>538</v>
      </c>
      <c r="D783" s="329" t="s">
        <v>741</v>
      </c>
      <c r="E783" s="329" t="s">
        <v>283</v>
      </c>
      <c r="F783" s="30" t="s">
        <v>706</v>
      </c>
      <c r="G783" s="329" t="s">
        <v>55</v>
      </c>
      <c r="H783" s="241">
        <f t="shared" si="96"/>
        <v>4</v>
      </c>
      <c r="I783" s="31"/>
      <c r="J783" s="32" t="str">
        <f t="shared" si="97"/>
        <v>--</v>
      </c>
      <c r="K783" s="32">
        <f t="shared" si="98"/>
        <v>0</v>
      </c>
      <c r="L783" s="32">
        <f t="shared" si="99"/>
        <v>0</v>
      </c>
      <c r="M783" s="31"/>
      <c r="N783" s="32">
        <f t="shared" si="100"/>
        <v>18652</v>
      </c>
      <c r="O783" s="32">
        <f t="shared" si="101"/>
        <v>0</v>
      </c>
      <c r="P783" s="32">
        <f t="shared" si="102"/>
        <v>1</v>
      </c>
      <c r="Q783" s="31"/>
      <c r="R783" s="33" t="str">
        <f t="shared" si="103"/>
        <v>--</v>
      </c>
    </row>
    <row r="784" spans="1:18">
      <c r="A784" s="329" t="s">
        <v>919</v>
      </c>
      <c r="B784" s="329">
        <v>485258071</v>
      </c>
      <c r="C784" s="329" t="s">
        <v>538</v>
      </c>
      <c r="D784" s="329" t="s">
        <v>741</v>
      </c>
      <c r="E784" s="329" t="s">
        <v>283</v>
      </c>
      <c r="F784" s="30" t="s">
        <v>746</v>
      </c>
      <c r="G784" s="329" t="s">
        <v>96</v>
      </c>
      <c r="H784" s="241">
        <f t="shared" si="96"/>
        <v>0</v>
      </c>
      <c r="I784" s="31"/>
      <c r="J784" s="32">
        <f t="shared" si="97"/>
        <v>12565</v>
      </c>
      <c r="K784" s="32">
        <f t="shared" si="98"/>
        <v>0</v>
      </c>
      <c r="L784" s="32">
        <f t="shared" si="99"/>
        <v>0</v>
      </c>
      <c r="M784" s="31"/>
      <c r="N784" s="32" t="str">
        <f t="shared" si="100"/>
        <v>--</v>
      </c>
      <c r="O784" s="32">
        <f t="shared" si="101"/>
        <v>0</v>
      </c>
      <c r="P784" s="32">
        <f t="shared" si="102"/>
        <v>0</v>
      </c>
      <c r="Q784" s="31"/>
      <c r="R784" s="33" t="str">
        <f t="shared" si="103"/>
        <v>--</v>
      </c>
    </row>
    <row r="785" spans="1:18">
      <c r="A785" s="329" t="s">
        <v>919</v>
      </c>
      <c r="B785" s="329">
        <v>485258079</v>
      </c>
      <c r="C785" s="329" t="s">
        <v>538</v>
      </c>
      <c r="D785" s="329" t="s">
        <v>741</v>
      </c>
      <c r="E785" s="329" t="s">
        <v>283</v>
      </c>
      <c r="F785" s="30" t="s">
        <v>782</v>
      </c>
      <c r="G785" s="329" t="s">
        <v>104</v>
      </c>
      <c r="H785" s="241">
        <f t="shared" si="96"/>
        <v>1</v>
      </c>
      <c r="I785" s="31"/>
      <c r="J785" s="32">
        <f t="shared" si="97"/>
        <v>15482</v>
      </c>
      <c r="K785" s="32">
        <f t="shared" si="98"/>
        <v>0</v>
      </c>
      <c r="L785" s="32">
        <f t="shared" si="99"/>
        <v>1</v>
      </c>
      <c r="M785" s="31"/>
      <c r="N785" s="32">
        <f t="shared" si="100"/>
        <v>16088</v>
      </c>
      <c r="O785" s="32">
        <f t="shared" si="101"/>
        <v>0</v>
      </c>
      <c r="P785" s="32">
        <f t="shared" si="102"/>
        <v>1</v>
      </c>
      <c r="Q785" s="31"/>
      <c r="R785" s="33">
        <f t="shared" si="103"/>
        <v>606</v>
      </c>
    </row>
    <row r="786" spans="1:18">
      <c r="A786" s="329" t="s">
        <v>919</v>
      </c>
      <c r="B786" s="329">
        <v>485258107</v>
      </c>
      <c r="C786" s="329" t="s">
        <v>538</v>
      </c>
      <c r="D786" s="329" t="s">
        <v>741</v>
      </c>
      <c r="E786" s="329" t="s">
        <v>283</v>
      </c>
      <c r="F786" s="30" t="s">
        <v>920</v>
      </c>
      <c r="G786" s="329" t="s">
        <v>132</v>
      </c>
      <c r="H786" s="241">
        <f t="shared" si="96"/>
        <v>1</v>
      </c>
      <c r="I786" s="31"/>
      <c r="J786" s="32">
        <f t="shared" si="97"/>
        <v>12565</v>
      </c>
      <c r="K786" s="32">
        <f t="shared" si="98"/>
        <v>0</v>
      </c>
      <c r="L786" s="32">
        <f t="shared" si="99"/>
        <v>0</v>
      </c>
      <c r="M786" s="31"/>
      <c r="N786" s="32">
        <f t="shared" si="100"/>
        <v>12989</v>
      </c>
      <c r="O786" s="32">
        <f t="shared" si="101"/>
        <v>0</v>
      </c>
      <c r="P786" s="32">
        <f t="shared" si="102"/>
        <v>0</v>
      </c>
      <c r="Q786" s="31"/>
      <c r="R786" s="33">
        <f t="shared" si="103"/>
        <v>424</v>
      </c>
    </row>
    <row r="787" spans="1:18">
      <c r="A787" s="329" t="s">
        <v>919</v>
      </c>
      <c r="B787" s="329">
        <v>485258128</v>
      </c>
      <c r="C787" s="329" t="s">
        <v>538</v>
      </c>
      <c r="D787" s="329" t="s">
        <v>741</v>
      </c>
      <c r="E787" s="329" t="s">
        <v>283</v>
      </c>
      <c r="F787" s="30" t="s">
        <v>729</v>
      </c>
      <c r="G787" s="329" t="s">
        <v>153</v>
      </c>
      <c r="H787" s="241">
        <f t="shared" si="96"/>
        <v>1</v>
      </c>
      <c r="I787" s="31"/>
      <c r="J787" s="32">
        <f t="shared" si="97"/>
        <v>19729</v>
      </c>
      <c r="K787" s="32">
        <f t="shared" si="98"/>
        <v>0</v>
      </c>
      <c r="L787" s="32">
        <f t="shared" si="99"/>
        <v>1</v>
      </c>
      <c r="M787" s="31"/>
      <c r="N787" s="32">
        <f t="shared" si="100"/>
        <v>20804</v>
      </c>
      <c r="O787" s="32">
        <f t="shared" si="101"/>
        <v>0</v>
      </c>
      <c r="P787" s="32">
        <f t="shared" si="102"/>
        <v>1</v>
      </c>
      <c r="Q787" s="31"/>
      <c r="R787" s="33">
        <f t="shared" si="103"/>
        <v>1075</v>
      </c>
    </row>
    <row r="788" spans="1:18">
      <c r="A788" s="329" t="s">
        <v>919</v>
      </c>
      <c r="B788" s="329">
        <v>485258149</v>
      </c>
      <c r="C788" s="329" t="s">
        <v>538</v>
      </c>
      <c r="D788" s="329" t="s">
        <v>741</v>
      </c>
      <c r="E788" s="329" t="s">
        <v>283</v>
      </c>
      <c r="F788" s="30" t="s">
        <v>783</v>
      </c>
      <c r="G788" s="329" t="str">
        <f>VLOOKUP(B788,ratesQ2,6,FALSE)</f>
        <v>LAWRENCE</v>
      </c>
      <c r="H788" s="241">
        <f t="shared" si="96"/>
        <v>1</v>
      </c>
      <c r="I788" s="31"/>
      <c r="J788" s="32" t="str">
        <f t="shared" si="97"/>
        <v>--</v>
      </c>
      <c r="K788" s="32">
        <f t="shared" si="98"/>
        <v>0</v>
      </c>
      <c r="L788" s="32">
        <f t="shared" si="99"/>
        <v>0</v>
      </c>
      <c r="M788" s="31"/>
      <c r="N788" s="32">
        <f t="shared" si="100"/>
        <v>21948.890829499142</v>
      </c>
      <c r="O788" s="32">
        <f t="shared" si="101"/>
        <v>0</v>
      </c>
      <c r="P788" s="32">
        <f t="shared" si="102"/>
        <v>0</v>
      </c>
      <c r="Q788" s="31"/>
      <c r="R788" s="33" t="str">
        <f t="shared" si="103"/>
        <v>--</v>
      </c>
    </row>
    <row r="789" spans="1:18">
      <c r="A789" s="329" t="s">
        <v>919</v>
      </c>
      <c r="B789" s="329">
        <v>485258163</v>
      </c>
      <c r="C789" s="329" t="s">
        <v>538</v>
      </c>
      <c r="D789" s="329" t="s">
        <v>741</v>
      </c>
      <c r="E789" s="329" t="s">
        <v>283</v>
      </c>
      <c r="F789" s="30" t="s">
        <v>660</v>
      </c>
      <c r="G789" s="329" t="s">
        <v>188</v>
      </c>
      <c r="H789" s="241">
        <f t="shared" si="96"/>
        <v>14</v>
      </c>
      <c r="I789" s="31"/>
      <c r="J789" s="32">
        <f t="shared" si="97"/>
        <v>16871</v>
      </c>
      <c r="K789" s="32">
        <f t="shared" si="98"/>
        <v>0</v>
      </c>
      <c r="L789" s="32">
        <f t="shared" si="99"/>
        <v>10</v>
      </c>
      <c r="M789" s="31"/>
      <c r="N789" s="32">
        <f t="shared" si="100"/>
        <v>18783</v>
      </c>
      <c r="O789" s="32">
        <f t="shared" si="101"/>
        <v>0</v>
      </c>
      <c r="P789" s="32">
        <f t="shared" si="102"/>
        <v>14</v>
      </c>
      <c r="Q789" s="31"/>
      <c r="R789" s="33">
        <f t="shared" si="103"/>
        <v>1912</v>
      </c>
    </row>
    <row r="790" spans="1:18">
      <c r="A790" s="329" t="s">
        <v>919</v>
      </c>
      <c r="B790" s="329">
        <v>485258168</v>
      </c>
      <c r="C790" s="329" t="s">
        <v>538</v>
      </c>
      <c r="D790" s="329" t="s">
        <v>741</v>
      </c>
      <c r="E790" s="329" t="s">
        <v>283</v>
      </c>
      <c r="F790" s="30" t="s">
        <v>747</v>
      </c>
      <c r="G790" s="329" t="str">
        <f>VLOOKUP(B790,ratesQ2,6,FALSE)</f>
        <v>MARBLEHEAD</v>
      </c>
      <c r="H790" s="241">
        <f t="shared" si="96"/>
        <v>2</v>
      </c>
      <c r="I790" s="31"/>
      <c r="J790" s="32" t="str">
        <f t="shared" si="97"/>
        <v>--</v>
      </c>
      <c r="K790" s="32">
        <f t="shared" si="98"/>
        <v>0</v>
      </c>
      <c r="L790" s="32">
        <f t="shared" si="99"/>
        <v>0</v>
      </c>
      <c r="M790" s="31"/>
      <c r="N790" s="32">
        <f t="shared" si="100"/>
        <v>13105.436308777429</v>
      </c>
      <c r="O790" s="32">
        <f t="shared" si="101"/>
        <v>0</v>
      </c>
      <c r="P790" s="32">
        <f t="shared" si="102"/>
        <v>0</v>
      </c>
      <c r="Q790" s="31"/>
      <c r="R790" s="33" t="str">
        <f t="shared" si="103"/>
        <v>--</v>
      </c>
    </row>
    <row r="791" spans="1:18">
      <c r="A791" s="329" t="s">
        <v>919</v>
      </c>
      <c r="B791" s="329">
        <v>485258229</v>
      </c>
      <c r="C791" s="329" t="s">
        <v>538</v>
      </c>
      <c r="D791" s="329" t="s">
        <v>741</v>
      </c>
      <c r="E791" s="329" t="s">
        <v>283</v>
      </c>
      <c r="F791" s="30" t="s">
        <v>663</v>
      </c>
      <c r="G791" s="329" t="s">
        <v>254</v>
      </c>
      <c r="H791" s="241">
        <f t="shared" si="96"/>
        <v>14</v>
      </c>
      <c r="I791" s="31"/>
      <c r="J791" s="32">
        <f t="shared" si="97"/>
        <v>17021</v>
      </c>
      <c r="K791" s="32">
        <f t="shared" si="98"/>
        <v>1</v>
      </c>
      <c r="L791" s="32">
        <f t="shared" si="99"/>
        <v>7</v>
      </c>
      <c r="M791" s="31"/>
      <c r="N791" s="32">
        <f t="shared" si="100"/>
        <v>16198</v>
      </c>
      <c r="O791" s="32">
        <f t="shared" si="101"/>
        <v>1</v>
      </c>
      <c r="P791" s="32">
        <f t="shared" si="102"/>
        <v>4</v>
      </c>
      <c r="Q791" s="31"/>
      <c r="R791" s="33">
        <f t="shared" si="103"/>
        <v>-823</v>
      </c>
    </row>
    <row r="792" spans="1:18">
      <c r="A792" s="329" t="s">
        <v>919</v>
      </c>
      <c r="B792" s="329">
        <v>485258258</v>
      </c>
      <c r="C792" s="329" t="s">
        <v>538</v>
      </c>
      <c r="D792" s="329" t="s">
        <v>741</v>
      </c>
      <c r="E792" s="329" t="s">
        <v>283</v>
      </c>
      <c r="F792" s="30" t="s">
        <v>741</v>
      </c>
      <c r="G792" s="329" t="s">
        <v>283</v>
      </c>
      <c r="H792" s="241">
        <f t="shared" si="96"/>
        <v>436</v>
      </c>
      <c r="I792" s="31"/>
      <c r="J792" s="32">
        <f t="shared" si="97"/>
        <v>16194</v>
      </c>
      <c r="K792" s="32">
        <f t="shared" si="98"/>
        <v>27</v>
      </c>
      <c r="L792" s="32">
        <f t="shared" si="99"/>
        <v>272</v>
      </c>
      <c r="M792" s="31"/>
      <c r="N792" s="32">
        <f t="shared" si="100"/>
        <v>16945</v>
      </c>
      <c r="O792" s="32">
        <f t="shared" si="101"/>
        <v>28</v>
      </c>
      <c r="P792" s="32">
        <f t="shared" si="102"/>
        <v>263</v>
      </c>
      <c r="Q792" s="31"/>
      <c r="R792" s="33">
        <f t="shared" si="103"/>
        <v>751</v>
      </c>
    </row>
    <row r="793" spans="1:18">
      <c r="A793" s="329" t="s">
        <v>919</v>
      </c>
      <c r="B793" s="329">
        <v>485258291</v>
      </c>
      <c r="C793" s="329" t="s">
        <v>538</v>
      </c>
      <c r="D793" s="329" t="s">
        <v>741</v>
      </c>
      <c r="E793" s="329" t="s">
        <v>283</v>
      </c>
      <c r="F793" s="30" t="s">
        <v>749</v>
      </c>
      <c r="G793" s="329" t="s">
        <v>316</v>
      </c>
      <c r="H793" s="241">
        <f t="shared" si="96"/>
        <v>2</v>
      </c>
      <c r="I793" s="31"/>
      <c r="J793" s="32">
        <f t="shared" si="97"/>
        <v>17066</v>
      </c>
      <c r="K793" s="32">
        <f t="shared" si="98"/>
        <v>0</v>
      </c>
      <c r="L793" s="32">
        <f t="shared" si="99"/>
        <v>5</v>
      </c>
      <c r="M793" s="31"/>
      <c r="N793" s="32">
        <f t="shared" si="100"/>
        <v>18079</v>
      </c>
      <c r="O793" s="32">
        <f t="shared" si="101"/>
        <v>0</v>
      </c>
      <c r="P793" s="32">
        <f t="shared" si="102"/>
        <v>4</v>
      </c>
      <c r="Q793" s="31"/>
      <c r="R793" s="33">
        <f t="shared" si="103"/>
        <v>1013</v>
      </c>
    </row>
    <row r="794" spans="1:18">
      <c r="A794" s="329" t="s">
        <v>919</v>
      </c>
      <c r="B794" s="329">
        <v>485258295</v>
      </c>
      <c r="C794" s="329" t="s">
        <v>538</v>
      </c>
      <c r="D794" s="329" t="s">
        <v>741</v>
      </c>
      <c r="E794" s="329" t="s">
        <v>283</v>
      </c>
      <c r="F794" s="30" t="s">
        <v>735</v>
      </c>
      <c r="G794" s="329" t="s">
        <v>320</v>
      </c>
      <c r="H794" s="241">
        <f t="shared" si="96"/>
        <v>1</v>
      </c>
      <c r="I794" s="31"/>
      <c r="J794" s="32">
        <f t="shared" si="97"/>
        <v>17447</v>
      </c>
      <c r="K794" s="32">
        <f t="shared" si="98"/>
        <v>0</v>
      </c>
      <c r="L794" s="32">
        <f t="shared" si="99"/>
        <v>1</v>
      </c>
      <c r="M794" s="31"/>
      <c r="N794" s="32">
        <f t="shared" si="100"/>
        <v>18081</v>
      </c>
      <c r="O794" s="32">
        <f t="shared" si="101"/>
        <v>0</v>
      </c>
      <c r="P794" s="32">
        <f t="shared" si="102"/>
        <v>1</v>
      </c>
      <c r="Q794" s="31"/>
      <c r="R794" s="33">
        <f t="shared" si="103"/>
        <v>634</v>
      </c>
    </row>
    <row r="795" spans="1:18">
      <c r="A795" s="329" t="s">
        <v>921</v>
      </c>
      <c r="B795" s="329">
        <v>486348110</v>
      </c>
      <c r="C795" s="155" t="s">
        <v>559</v>
      </c>
      <c r="D795" s="345">
        <v>348</v>
      </c>
      <c r="E795" s="155" t="s">
        <v>373</v>
      </c>
      <c r="F795" s="32">
        <v>110</v>
      </c>
      <c r="G795" s="155" t="s">
        <v>135</v>
      </c>
      <c r="H795" s="241">
        <f t="shared" si="96"/>
        <v>1</v>
      </c>
      <c r="I795" s="31"/>
      <c r="J795" s="32" t="str">
        <f t="shared" si="97"/>
        <v>--</v>
      </c>
      <c r="K795" s="32">
        <f t="shared" si="98"/>
        <v>0</v>
      </c>
      <c r="L795" s="32">
        <f t="shared" si="99"/>
        <v>0</v>
      </c>
      <c r="M795" s="31"/>
      <c r="N795" s="32">
        <f t="shared" si="100"/>
        <v>13329.613102165089</v>
      </c>
      <c r="O795" s="32">
        <f t="shared" si="101"/>
        <v>0</v>
      </c>
      <c r="P795" s="32">
        <f t="shared" si="102"/>
        <v>0</v>
      </c>
      <c r="Q795" s="31"/>
      <c r="R795" s="33" t="str">
        <f t="shared" si="103"/>
        <v>--</v>
      </c>
    </row>
    <row r="796" spans="1:18">
      <c r="A796" s="329" t="s">
        <v>921</v>
      </c>
      <c r="B796" s="329">
        <v>486348151</v>
      </c>
      <c r="C796" s="329" t="s">
        <v>559</v>
      </c>
      <c r="D796" s="329" t="s">
        <v>720</v>
      </c>
      <c r="E796" s="329" t="s">
        <v>373</v>
      </c>
      <c r="F796" s="30" t="s">
        <v>812</v>
      </c>
      <c r="G796" s="329" t="s">
        <v>176</v>
      </c>
      <c r="H796" s="241">
        <f t="shared" si="96"/>
        <v>6</v>
      </c>
      <c r="I796" s="31"/>
      <c r="J796" s="32">
        <f t="shared" si="97"/>
        <v>17296</v>
      </c>
      <c r="K796" s="32">
        <f t="shared" si="98"/>
        <v>0</v>
      </c>
      <c r="L796" s="32">
        <f t="shared" si="99"/>
        <v>3</v>
      </c>
      <c r="M796" s="31"/>
      <c r="N796" s="32">
        <f t="shared" si="100"/>
        <v>18201</v>
      </c>
      <c r="O796" s="32">
        <f t="shared" si="101"/>
        <v>0</v>
      </c>
      <c r="P796" s="32">
        <f t="shared" si="102"/>
        <v>1</v>
      </c>
      <c r="Q796" s="31"/>
      <c r="R796" s="33">
        <f t="shared" si="103"/>
        <v>905</v>
      </c>
    </row>
    <row r="797" spans="1:18">
      <c r="A797" s="329" t="s">
        <v>921</v>
      </c>
      <c r="B797" s="329">
        <v>486348153</v>
      </c>
      <c r="C797" s="329" t="s">
        <v>559</v>
      </c>
      <c r="D797" s="329" t="s">
        <v>720</v>
      </c>
      <c r="E797" s="329" t="s">
        <v>373</v>
      </c>
      <c r="F797" s="30" t="s">
        <v>658</v>
      </c>
      <c r="G797" s="329" t="s">
        <v>178</v>
      </c>
      <c r="H797" s="241">
        <f t="shared" si="96"/>
        <v>1</v>
      </c>
      <c r="I797" s="31"/>
      <c r="J797" s="32">
        <f t="shared" si="97"/>
        <v>10664</v>
      </c>
      <c r="K797" s="32">
        <f t="shared" si="98"/>
        <v>0</v>
      </c>
      <c r="L797" s="32">
        <f t="shared" si="99"/>
        <v>0</v>
      </c>
      <c r="M797" s="31"/>
      <c r="N797" s="32">
        <f t="shared" si="100"/>
        <v>11091</v>
      </c>
      <c r="O797" s="32">
        <f t="shared" si="101"/>
        <v>0</v>
      </c>
      <c r="P797" s="32">
        <f t="shared" si="102"/>
        <v>0</v>
      </c>
      <c r="Q797" s="31"/>
      <c r="R797" s="33">
        <f t="shared" si="103"/>
        <v>427</v>
      </c>
    </row>
    <row r="798" spans="1:18">
      <c r="A798" s="329" t="s">
        <v>921</v>
      </c>
      <c r="B798" s="329">
        <v>486348215</v>
      </c>
      <c r="C798" s="329" t="s">
        <v>559</v>
      </c>
      <c r="D798" s="329" t="s">
        <v>720</v>
      </c>
      <c r="E798" s="329" t="s">
        <v>373</v>
      </c>
      <c r="F798" s="30" t="s">
        <v>922</v>
      </c>
      <c r="G798" s="329" t="s">
        <v>240</v>
      </c>
      <c r="H798" s="241">
        <f t="shared" si="96"/>
        <v>0</v>
      </c>
      <c r="I798" s="31"/>
      <c r="J798" s="32">
        <f t="shared" si="97"/>
        <v>20388</v>
      </c>
      <c r="K798" s="32">
        <f t="shared" si="98"/>
        <v>1</v>
      </c>
      <c r="L798" s="32">
        <f t="shared" si="99"/>
        <v>1</v>
      </c>
      <c r="M798" s="31"/>
      <c r="N798" s="32" t="str">
        <f t="shared" si="100"/>
        <v>--</v>
      </c>
      <c r="O798" s="32">
        <f t="shared" si="101"/>
        <v>0</v>
      </c>
      <c r="P798" s="32">
        <f t="shared" si="102"/>
        <v>0</v>
      </c>
      <c r="Q798" s="31"/>
      <c r="R798" s="33" t="str">
        <f t="shared" si="103"/>
        <v>--</v>
      </c>
    </row>
    <row r="799" spans="1:18">
      <c r="A799" s="329" t="s">
        <v>921</v>
      </c>
      <c r="B799" s="329">
        <v>486348226</v>
      </c>
      <c r="C799" s="155" t="s">
        <v>559</v>
      </c>
      <c r="D799" s="345">
        <v>348</v>
      </c>
      <c r="E799" s="155" t="s">
        <v>373</v>
      </c>
      <c r="F799" s="32">
        <v>226</v>
      </c>
      <c r="G799" s="155" t="s">
        <v>251</v>
      </c>
      <c r="H799" s="241">
        <f t="shared" si="96"/>
        <v>3</v>
      </c>
      <c r="I799" s="31"/>
      <c r="J799" s="32" t="str">
        <f t="shared" si="97"/>
        <v>--</v>
      </c>
      <c r="K799" s="32">
        <f t="shared" si="98"/>
        <v>0</v>
      </c>
      <c r="L799" s="32">
        <f t="shared" si="99"/>
        <v>0</v>
      </c>
      <c r="M799" s="31"/>
      <c r="N799" s="32">
        <f t="shared" si="100"/>
        <v>15867.94508207485</v>
      </c>
      <c r="O799" s="32">
        <f t="shared" si="101"/>
        <v>0</v>
      </c>
      <c r="P799" s="32">
        <f t="shared" si="102"/>
        <v>0</v>
      </c>
      <c r="Q799" s="31"/>
      <c r="R799" s="33" t="str">
        <f t="shared" si="103"/>
        <v>--</v>
      </c>
    </row>
    <row r="800" spans="1:18">
      <c r="A800" s="329" t="s">
        <v>921</v>
      </c>
      <c r="B800" s="329">
        <v>486348271</v>
      </c>
      <c r="C800" s="329" t="s">
        <v>559</v>
      </c>
      <c r="D800" s="329" t="s">
        <v>720</v>
      </c>
      <c r="E800" s="329" t="s">
        <v>373</v>
      </c>
      <c r="F800" s="30" t="s">
        <v>760</v>
      </c>
      <c r="G800" s="329" t="s">
        <v>296</v>
      </c>
      <c r="H800" s="241">
        <f t="shared" si="96"/>
        <v>3</v>
      </c>
      <c r="I800" s="31"/>
      <c r="J800" s="32">
        <f t="shared" si="97"/>
        <v>15361</v>
      </c>
      <c r="K800" s="32">
        <f t="shared" si="98"/>
        <v>0</v>
      </c>
      <c r="L800" s="32">
        <f t="shared" si="99"/>
        <v>1</v>
      </c>
      <c r="M800" s="31"/>
      <c r="N800" s="32">
        <f t="shared" si="100"/>
        <v>16080</v>
      </c>
      <c r="O800" s="32">
        <f t="shared" si="101"/>
        <v>0</v>
      </c>
      <c r="P800" s="32">
        <f t="shared" si="102"/>
        <v>3</v>
      </c>
      <c r="Q800" s="31"/>
      <c r="R800" s="33">
        <f t="shared" si="103"/>
        <v>719</v>
      </c>
    </row>
    <row r="801" spans="1:18">
      <c r="A801" s="329" t="s">
        <v>921</v>
      </c>
      <c r="B801" s="329">
        <v>486348277</v>
      </c>
      <c r="C801" s="329" t="s">
        <v>559</v>
      </c>
      <c r="D801" s="329" t="s">
        <v>720</v>
      </c>
      <c r="E801" s="329" t="s">
        <v>373</v>
      </c>
      <c r="F801" s="30" t="s">
        <v>923</v>
      </c>
      <c r="G801" s="329" t="s">
        <v>302</v>
      </c>
      <c r="H801" s="241">
        <f t="shared" si="96"/>
        <v>7</v>
      </c>
      <c r="I801" s="31"/>
      <c r="J801" s="32">
        <f t="shared" si="97"/>
        <v>18939</v>
      </c>
      <c r="K801" s="32">
        <f t="shared" si="98"/>
        <v>2</v>
      </c>
      <c r="L801" s="32">
        <f t="shared" si="99"/>
        <v>4</v>
      </c>
      <c r="M801" s="31"/>
      <c r="N801" s="32">
        <f t="shared" si="100"/>
        <v>21947</v>
      </c>
      <c r="O801" s="32">
        <f t="shared" si="101"/>
        <v>2</v>
      </c>
      <c r="P801" s="32">
        <f t="shared" si="102"/>
        <v>6</v>
      </c>
      <c r="Q801" s="31"/>
      <c r="R801" s="33">
        <f t="shared" si="103"/>
        <v>3008</v>
      </c>
    </row>
    <row r="802" spans="1:18">
      <c r="A802" s="329" t="s">
        <v>921</v>
      </c>
      <c r="B802" s="329">
        <v>486348316</v>
      </c>
      <c r="C802" s="329" t="s">
        <v>559</v>
      </c>
      <c r="D802" s="329" t="s">
        <v>720</v>
      </c>
      <c r="E802" s="329" t="s">
        <v>373</v>
      </c>
      <c r="F802" s="30" t="s">
        <v>814</v>
      </c>
      <c r="G802" s="329" t="s">
        <v>341</v>
      </c>
      <c r="H802" s="241">
        <f t="shared" si="96"/>
        <v>5</v>
      </c>
      <c r="I802" s="31"/>
      <c r="J802" s="32" t="str">
        <f t="shared" si="97"/>
        <v>--</v>
      </c>
      <c r="K802" s="32">
        <f t="shared" si="98"/>
        <v>0</v>
      </c>
      <c r="L802" s="32">
        <f t="shared" si="99"/>
        <v>0</v>
      </c>
      <c r="M802" s="31"/>
      <c r="N802" s="32">
        <f t="shared" si="100"/>
        <v>16443</v>
      </c>
      <c r="O802" s="32">
        <f t="shared" si="101"/>
        <v>1</v>
      </c>
      <c r="P802" s="32">
        <f t="shared" si="102"/>
        <v>2</v>
      </c>
      <c r="Q802" s="31"/>
      <c r="R802" s="33" t="str">
        <f t="shared" si="103"/>
        <v>--</v>
      </c>
    </row>
    <row r="803" spans="1:18">
      <c r="A803" s="329" t="s">
        <v>921</v>
      </c>
      <c r="B803" s="329">
        <v>486348322</v>
      </c>
      <c r="C803" s="329" t="s">
        <v>559</v>
      </c>
      <c r="D803" s="329" t="s">
        <v>720</v>
      </c>
      <c r="E803" s="329" t="s">
        <v>373</v>
      </c>
      <c r="F803" s="30" t="s">
        <v>815</v>
      </c>
      <c r="G803" s="329" t="str">
        <f>VLOOKUP(B803,ratesQ2,6,FALSE)</f>
        <v>WEST BOYLSTON</v>
      </c>
      <c r="H803" s="241">
        <f t="shared" si="96"/>
        <v>1</v>
      </c>
      <c r="I803" s="31"/>
      <c r="J803" s="32" t="str">
        <f t="shared" si="97"/>
        <v>--</v>
      </c>
      <c r="K803" s="32">
        <f t="shared" si="98"/>
        <v>0</v>
      </c>
      <c r="L803" s="32">
        <f t="shared" si="99"/>
        <v>0</v>
      </c>
      <c r="M803" s="31"/>
      <c r="N803" s="32">
        <f t="shared" si="100"/>
        <v>14622.48923718713</v>
      </c>
      <c r="O803" s="32">
        <f t="shared" si="101"/>
        <v>0</v>
      </c>
      <c r="P803" s="32">
        <f t="shared" si="102"/>
        <v>0</v>
      </c>
      <c r="Q803" s="31"/>
      <c r="R803" s="33" t="str">
        <f t="shared" si="103"/>
        <v>--</v>
      </c>
    </row>
    <row r="804" spans="1:18">
      <c r="A804" s="329" t="s">
        <v>921</v>
      </c>
      <c r="B804" s="329">
        <v>486348348</v>
      </c>
      <c r="C804" s="329" t="s">
        <v>559</v>
      </c>
      <c r="D804" s="329" t="s">
        <v>720</v>
      </c>
      <c r="E804" s="329" t="s">
        <v>373</v>
      </c>
      <c r="F804" s="30" t="s">
        <v>720</v>
      </c>
      <c r="G804" s="329" t="s">
        <v>373</v>
      </c>
      <c r="H804" s="241">
        <f t="shared" si="96"/>
        <v>630</v>
      </c>
      <c r="I804" s="31"/>
      <c r="J804" s="32">
        <f t="shared" si="97"/>
        <v>18529</v>
      </c>
      <c r="K804" s="32">
        <f t="shared" si="98"/>
        <v>184</v>
      </c>
      <c r="L804" s="32">
        <f t="shared" si="99"/>
        <v>561</v>
      </c>
      <c r="M804" s="31"/>
      <c r="N804" s="32">
        <f t="shared" si="100"/>
        <v>19659</v>
      </c>
      <c r="O804" s="32">
        <f t="shared" si="101"/>
        <v>175</v>
      </c>
      <c r="P804" s="32">
        <f t="shared" si="102"/>
        <v>558</v>
      </c>
      <c r="Q804" s="31"/>
      <c r="R804" s="33">
        <f t="shared" si="103"/>
        <v>1130</v>
      </c>
    </row>
    <row r="805" spans="1:18">
      <c r="A805" s="329" t="s">
        <v>921</v>
      </c>
      <c r="B805" s="329">
        <v>486348658</v>
      </c>
      <c r="C805" s="329" t="s">
        <v>559</v>
      </c>
      <c r="D805" s="329" t="s">
        <v>720</v>
      </c>
      <c r="E805" s="329" t="s">
        <v>373</v>
      </c>
      <c r="F805" s="30" t="s">
        <v>816</v>
      </c>
      <c r="G805" s="329" t="s">
        <v>395</v>
      </c>
      <c r="H805" s="241">
        <f t="shared" si="96"/>
        <v>0</v>
      </c>
      <c r="I805" s="31"/>
      <c r="J805" s="32">
        <f t="shared" si="97"/>
        <v>16870</v>
      </c>
      <c r="K805" s="32">
        <f t="shared" si="98"/>
        <v>0</v>
      </c>
      <c r="L805" s="32">
        <f t="shared" si="99"/>
        <v>1</v>
      </c>
      <c r="M805" s="31"/>
      <c r="N805" s="32" t="str">
        <f t="shared" si="100"/>
        <v>--</v>
      </c>
      <c r="O805" s="32">
        <f t="shared" si="101"/>
        <v>0</v>
      </c>
      <c r="P805" s="32">
        <f t="shared" si="102"/>
        <v>0</v>
      </c>
      <c r="Q805" s="31"/>
      <c r="R805" s="33" t="str">
        <f t="shared" si="103"/>
        <v>--</v>
      </c>
    </row>
    <row r="806" spans="1:18">
      <c r="A806" s="329" t="s">
        <v>921</v>
      </c>
      <c r="B806" s="329">
        <v>486348710</v>
      </c>
      <c r="C806" s="329" t="s">
        <v>559</v>
      </c>
      <c r="D806" s="329" t="s">
        <v>720</v>
      </c>
      <c r="E806" s="329" t="s">
        <v>373</v>
      </c>
      <c r="F806" s="30" t="s">
        <v>764</v>
      </c>
      <c r="G806" s="329" t="str">
        <f>VLOOKUP(B806,ratesQ2,6,FALSE)</f>
        <v>MENDON UPTON</v>
      </c>
      <c r="H806" s="241">
        <f t="shared" si="96"/>
        <v>1</v>
      </c>
      <c r="I806" s="31"/>
      <c r="J806" s="32" t="str">
        <f t="shared" si="97"/>
        <v>--</v>
      </c>
      <c r="K806" s="32">
        <f t="shared" si="98"/>
        <v>0</v>
      </c>
      <c r="L806" s="32">
        <f t="shared" si="99"/>
        <v>0</v>
      </c>
      <c r="M806" s="31"/>
      <c r="N806" s="32">
        <f t="shared" si="100"/>
        <v>13148.815919003118</v>
      </c>
      <c r="O806" s="32">
        <f t="shared" si="101"/>
        <v>0</v>
      </c>
      <c r="P806" s="32">
        <f t="shared" si="102"/>
        <v>0</v>
      </c>
      <c r="Q806" s="31"/>
      <c r="R806" s="33" t="str">
        <f t="shared" si="103"/>
        <v>--</v>
      </c>
    </row>
    <row r="807" spans="1:18">
      <c r="A807" s="329" t="s">
        <v>921</v>
      </c>
      <c r="B807" s="329">
        <v>486348753</v>
      </c>
      <c r="C807" s="329" t="s">
        <v>559</v>
      </c>
      <c r="D807" s="329" t="s">
        <v>720</v>
      </c>
      <c r="E807" s="329" t="s">
        <v>373</v>
      </c>
      <c r="F807" s="30" t="s">
        <v>817</v>
      </c>
      <c r="G807" s="329" t="s">
        <v>424</v>
      </c>
      <c r="H807" s="241">
        <f t="shared" si="96"/>
        <v>2</v>
      </c>
      <c r="I807" s="31"/>
      <c r="J807" s="32">
        <f t="shared" si="97"/>
        <v>10664</v>
      </c>
      <c r="K807" s="32">
        <f t="shared" si="98"/>
        <v>0</v>
      </c>
      <c r="L807" s="32">
        <f t="shared" si="99"/>
        <v>0</v>
      </c>
      <c r="M807" s="31"/>
      <c r="N807" s="32">
        <f t="shared" si="100"/>
        <v>11091</v>
      </c>
      <c r="O807" s="32">
        <f t="shared" si="101"/>
        <v>0</v>
      </c>
      <c r="P807" s="32">
        <f t="shared" si="102"/>
        <v>0</v>
      </c>
      <c r="Q807" s="31"/>
      <c r="R807" s="33">
        <f t="shared" si="103"/>
        <v>427</v>
      </c>
    </row>
    <row r="808" spans="1:18">
      <c r="A808" s="329" t="s">
        <v>921</v>
      </c>
      <c r="B808" s="329">
        <v>486348767</v>
      </c>
      <c r="C808" s="329" t="s">
        <v>559</v>
      </c>
      <c r="D808" s="329" t="s">
        <v>720</v>
      </c>
      <c r="E808" s="329" t="s">
        <v>373</v>
      </c>
      <c r="F808" s="30" t="s">
        <v>818</v>
      </c>
      <c r="G808" s="329" t="s">
        <v>430</v>
      </c>
      <c r="H808" s="241">
        <f t="shared" si="96"/>
        <v>6</v>
      </c>
      <c r="I808" s="31"/>
      <c r="J808" s="32">
        <f t="shared" si="97"/>
        <v>18014</v>
      </c>
      <c r="K808" s="32">
        <f t="shared" si="98"/>
        <v>0</v>
      </c>
      <c r="L808" s="32">
        <f t="shared" si="99"/>
        <v>4</v>
      </c>
      <c r="M808" s="31"/>
      <c r="N808" s="32">
        <f t="shared" si="100"/>
        <v>19076</v>
      </c>
      <c r="O808" s="32">
        <f t="shared" si="101"/>
        <v>0</v>
      </c>
      <c r="P808" s="32">
        <f t="shared" si="102"/>
        <v>4</v>
      </c>
      <c r="Q808" s="31"/>
      <c r="R808" s="33">
        <f t="shared" si="103"/>
        <v>1062</v>
      </c>
    </row>
    <row r="809" spans="1:18">
      <c r="A809" s="329" t="s">
        <v>921</v>
      </c>
      <c r="B809" s="329">
        <v>486348775</v>
      </c>
      <c r="C809" s="329" t="s">
        <v>559</v>
      </c>
      <c r="D809" s="329" t="s">
        <v>720</v>
      </c>
      <c r="E809" s="329" t="s">
        <v>373</v>
      </c>
      <c r="F809" s="30" t="s">
        <v>768</v>
      </c>
      <c r="G809" s="329" t="s">
        <v>434</v>
      </c>
      <c r="H809" s="241">
        <f t="shared" si="96"/>
        <v>0</v>
      </c>
      <c r="I809" s="31"/>
      <c r="J809" s="32">
        <f t="shared" si="97"/>
        <v>14187</v>
      </c>
      <c r="K809" s="32">
        <f t="shared" si="98"/>
        <v>3</v>
      </c>
      <c r="L809" s="32">
        <f t="shared" si="99"/>
        <v>1</v>
      </c>
      <c r="M809" s="31"/>
      <c r="N809" s="32" t="str">
        <f t="shared" si="100"/>
        <v>--</v>
      </c>
      <c r="O809" s="32">
        <f t="shared" si="101"/>
        <v>1</v>
      </c>
      <c r="P809" s="32">
        <f t="shared" si="102"/>
        <v>1</v>
      </c>
      <c r="Q809" s="31"/>
      <c r="R809" s="33" t="str">
        <f t="shared" si="103"/>
        <v>--</v>
      </c>
    </row>
    <row r="810" spans="1:18">
      <c r="A810" s="329" t="s">
        <v>924</v>
      </c>
      <c r="B810" s="329">
        <v>487049010</v>
      </c>
      <c r="C810" s="329" t="s">
        <v>539</v>
      </c>
      <c r="D810" s="329" t="s">
        <v>723</v>
      </c>
      <c r="E810" s="329" t="s">
        <v>74</v>
      </c>
      <c r="F810" s="30" t="s">
        <v>724</v>
      </c>
      <c r="G810" s="329" t="s">
        <v>35</v>
      </c>
      <c r="H810" s="241">
        <f t="shared" si="96"/>
        <v>2</v>
      </c>
      <c r="I810" s="31"/>
      <c r="J810" s="32">
        <f t="shared" si="97"/>
        <v>16757</v>
      </c>
      <c r="K810" s="32">
        <f t="shared" si="98"/>
        <v>1</v>
      </c>
      <c r="L810" s="32">
        <f t="shared" si="99"/>
        <v>1</v>
      </c>
      <c r="M810" s="31"/>
      <c r="N810" s="32">
        <f t="shared" si="100"/>
        <v>18122</v>
      </c>
      <c r="O810" s="32">
        <f t="shared" si="101"/>
        <v>1</v>
      </c>
      <c r="P810" s="32">
        <f t="shared" si="102"/>
        <v>2</v>
      </c>
      <c r="Q810" s="31"/>
      <c r="R810" s="33">
        <f t="shared" si="103"/>
        <v>1365</v>
      </c>
    </row>
    <row r="811" spans="1:18">
      <c r="A811" s="329" t="s">
        <v>924</v>
      </c>
      <c r="B811" s="329">
        <v>487049018</v>
      </c>
      <c r="C811" s="329" t="s">
        <v>539</v>
      </c>
      <c r="D811" s="329" t="s">
        <v>723</v>
      </c>
      <c r="E811" s="329" t="s">
        <v>74</v>
      </c>
      <c r="F811" s="30" t="s">
        <v>705</v>
      </c>
      <c r="G811" s="329" t="s">
        <v>43</v>
      </c>
      <c r="H811" s="241">
        <f t="shared" si="96"/>
        <v>0</v>
      </c>
      <c r="I811" s="31"/>
      <c r="J811" s="32">
        <f t="shared" si="97"/>
        <v>13684</v>
      </c>
      <c r="K811" s="32">
        <f t="shared" si="98"/>
        <v>0</v>
      </c>
      <c r="L811" s="32">
        <f t="shared" si="99"/>
        <v>0</v>
      </c>
      <c r="M811" s="31"/>
      <c r="N811" s="32" t="str">
        <f t="shared" si="100"/>
        <v>--</v>
      </c>
      <c r="O811" s="32">
        <f t="shared" si="101"/>
        <v>0</v>
      </c>
      <c r="P811" s="32">
        <f t="shared" si="102"/>
        <v>0</v>
      </c>
      <c r="Q811" s="31"/>
      <c r="R811" s="33" t="str">
        <f t="shared" si="103"/>
        <v>--</v>
      </c>
    </row>
    <row r="812" spans="1:18">
      <c r="A812" s="329" t="s">
        <v>924</v>
      </c>
      <c r="B812" s="329">
        <v>487049026</v>
      </c>
      <c r="C812" s="329" t="s">
        <v>539</v>
      </c>
      <c r="D812" s="329" t="s">
        <v>723</v>
      </c>
      <c r="E812" s="329" t="s">
        <v>74</v>
      </c>
      <c r="F812" s="30" t="s">
        <v>726</v>
      </c>
      <c r="G812" s="329" t="s">
        <v>51</v>
      </c>
      <c r="H812" s="241">
        <f t="shared" si="96"/>
        <v>0</v>
      </c>
      <c r="I812" s="31"/>
      <c r="J812" s="32">
        <f t="shared" si="97"/>
        <v>16546</v>
      </c>
      <c r="K812" s="32">
        <f t="shared" si="98"/>
        <v>0</v>
      </c>
      <c r="L812" s="32">
        <f t="shared" si="99"/>
        <v>1</v>
      </c>
      <c r="M812" s="31"/>
      <c r="N812" s="32" t="str">
        <f t="shared" si="100"/>
        <v>--</v>
      </c>
      <c r="O812" s="32">
        <f t="shared" si="101"/>
        <v>0</v>
      </c>
      <c r="P812" s="32">
        <f t="shared" si="102"/>
        <v>0</v>
      </c>
      <c r="Q812" s="31"/>
      <c r="R812" s="33" t="str">
        <f t="shared" si="103"/>
        <v>--</v>
      </c>
    </row>
    <row r="813" spans="1:18">
      <c r="A813" s="329" t="s">
        <v>924</v>
      </c>
      <c r="B813" s="329">
        <v>487049031</v>
      </c>
      <c r="C813" s="329" t="s">
        <v>539</v>
      </c>
      <c r="D813" s="329" t="s">
        <v>723</v>
      </c>
      <c r="E813" s="329" t="s">
        <v>74</v>
      </c>
      <c r="F813" s="30" t="s">
        <v>727</v>
      </c>
      <c r="G813" s="329" t="s">
        <v>56</v>
      </c>
      <c r="H813" s="241">
        <f t="shared" si="96"/>
        <v>2</v>
      </c>
      <c r="I813" s="31"/>
      <c r="J813" s="32">
        <f t="shared" si="97"/>
        <v>16952</v>
      </c>
      <c r="K813" s="32">
        <f t="shared" si="98"/>
        <v>0</v>
      </c>
      <c r="L813" s="32">
        <f t="shared" si="99"/>
        <v>1</v>
      </c>
      <c r="M813" s="31"/>
      <c r="N813" s="32">
        <f t="shared" si="100"/>
        <v>17614</v>
      </c>
      <c r="O813" s="32">
        <f t="shared" si="101"/>
        <v>0</v>
      </c>
      <c r="P813" s="32">
        <f t="shared" si="102"/>
        <v>1</v>
      </c>
      <c r="Q813" s="31"/>
      <c r="R813" s="33">
        <f t="shared" si="103"/>
        <v>662</v>
      </c>
    </row>
    <row r="814" spans="1:18">
      <c r="A814" s="329" t="s">
        <v>924</v>
      </c>
      <c r="B814" s="329">
        <v>487049035</v>
      </c>
      <c r="C814" s="329" t="s">
        <v>539</v>
      </c>
      <c r="D814" s="329" t="s">
        <v>723</v>
      </c>
      <c r="E814" s="329" t="s">
        <v>74</v>
      </c>
      <c r="F814" s="30" t="s">
        <v>654</v>
      </c>
      <c r="G814" s="329" t="s">
        <v>60</v>
      </c>
      <c r="H814" s="241">
        <f t="shared" si="96"/>
        <v>9</v>
      </c>
      <c r="I814" s="31"/>
      <c r="J814" s="32">
        <f t="shared" si="97"/>
        <v>18384</v>
      </c>
      <c r="K814" s="32">
        <f t="shared" si="98"/>
        <v>0</v>
      </c>
      <c r="L814" s="32">
        <f t="shared" si="99"/>
        <v>10</v>
      </c>
      <c r="M814" s="31"/>
      <c r="N814" s="32">
        <f t="shared" si="100"/>
        <v>18667</v>
      </c>
      <c r="O814" s="32">
        <f t="shared" si="101"/>
        <v>0</v>
      </c>
      <c r="P814" s="32">
        <f t="shared" si="102"/>
        <v>4</v>
      </c>
      <c r="Q814" s="31"/>
      <c r="R814" s="33">
        <f t="shared" si="103"/>
        <v>283</v>
      </c>
    </row>
    <row r="815" spans="1:18">
      <c r="A815" s="329" t="s">
        <v>924</v>
      </c>
      <c r="B815" s="329">
        <v>487049040</v>
      </c>
      <c r="C815" s="329" t="s">
        <v>539</v>
      </c>
      <c r="D815" s="329" t="s">
        <v>723</v>
      </c>
      <c r="E815" s="329" t="s">
        <v>74</v>
      </c>
      <c r="F815" s="30" t="s">
        <v>709</v>
      </c>
      <c r="G815" s="329" t="s">
        <v>65</v>
      </c>
      <c r="H815" s="241">
        <f t="shared" si="96"/>
        <v>0</v>
      </c>
      <c r="I815" s="31"/>
      <c r="J815" s="32">
        <f t="shared" si="97"/>
        <v>19610</v>
      </c>
      <c r="K815" s="32">
        <f t="shared" si="98"/>
        <v>0</v>
      </c>
      <c r="L815" s="32">
        <f t="shared" si="99"/>
        <v>1</v>
      </c>
      <c r="M815" s="31"/>
      <c r="N815" s="32" t="str">
        <f t="shared" si="100"/>
        <v>--</v>
      </c>
      <c r="O815" s="32">
        <f t="shared" si="101"/>
        <v>0</v>
      </c>
      <c r="P815" s="32">
        <f t="shared" si="102"/>
        <v>0</v>
      </c>
      <c r="Q815" s="31"/>
      <c r="R815" s="33" t="str">
        <f t="shared" si="103"/>
        <v>--</v>
      </c>
    </row>
    <row r="816" spans="1:18">
      <c r="A816" s="329" t="s">
        <v>924</v>
      </c>
      <c r="B816" s="329">
        <v>487049044</v>
      </c>
      <c r="C816" s="329" t="s">
        <v>539</v>
      </c>
      <c r="D816" s="329" t="s">
        <v>723</v>
      </c>
      <c r="E816" s="329" t="s">
        <v>74</v>
      </c>
      <c r="F816" s="30" t="s">
        <v>655</v>
      </c>
      <c r="G816" s="329" t="s">
        <v>69</v>
      </c>
      <c r="H816" s="241">
        <f t="shared" si="96"/>
        <v>1</v>
      </c>
      <c r="I816" s="31"/>
      <c r="J816" s="32">
        <f t="shared" si="97"/>
        <v>18730</v>
      </c>
      <c r="K816" s="32">
        <f t="shared" si="98"/>
        <v>0</v>
      </c>
      <c r="L816" s="32">
        <f t="shared" si="99"/>
        <v>2</v>
      </c>
      <c r="M816" s="31"/>
      <c r="N816" s="32">
        <f t="shared" si="100"/>
        <v>15978</v>
      </c>
      <c r="O816" s="32">
        <f t="shared" si="101"/>
        <v>0</v>
      </c>
      <c r="P816" s="32">
        <f t="shared" si="102"/>
        <v>1</v>
      </c>
      <c r="Q816" s="31"/>
      <c r="R816" s="33">
        <f t="shared" si="103"/>
        <v>-2752</v>
      </c>
    </row>
    <row r="817" spans="1:18">
      <c r="A817" s="329" t="s">
        <v>924</v>
      </c>
      <c r="B817" s="329">
        <v>487049049</v>
      </c>
      <c r="C817" s="329" t="s">
        <v>539</v>
      </c>
      <c r="D817" s="329" t="s">
        <v>723</v>
      </c>
      <c r="E817" s="329" t="s">
        <v>74</v>
      </c>
      <c r="F817" s="30" t="s">
        <v>723</v>
      </c>
      <c r="G817" s="329" t="s">
        <v>74</v>
      </c>
      <c r="H817" s="241">
        <f t="shared" si="96"/>
        <v>41</v>
      </c>
      <c r="I817" s="31"/>
      <c r="J817" s="32">
        <f t="shared" si="97"/>
        <v>18272</v>
      </c>
      <c r="K817" s="32">
        <f t="shared" si="98"/>
        <v>4</v>
      </c>
      <c r="L817" s="32">
        <f t="shared" si="99"/>
        <v>33</v>
      </c>
      <c r="M817" s="31"/>
      <c r="N817" s="32">
        <f t="shared" si="100"/>
        <v>18889</v>
      </c>
      <c r="O817" s="32">
        <f t="shared" si="101"/>
        <v>3</v>
      </c>
      <c r="P817" s="32">
        <f t="shared" si="102"/>
        <v>29</v>
      </c>
      <c r="Q817" s="31"/>
      <c r="R817" s="33">
        <f t="shared" si="103"/>
        <v>617</v>
      </c>
    </row>
    <row r="818" spans="1:18">
      <c r="A818" s="329" t="s">
        <v>924</v>
      </c>
      <c r="B818" s="329">
        <v>487049057</v>
      </c>
      <c r="C818" s="329" t="s">
        <v>539</v>
      </c>
      <c r="D818" s="329" t="s">
        <v>723</v>
      </c>
      <c r="E818" s="329" t="s">
        <v>74</v>
      </c>
      <c r="F818" s="30" t="s">
        <v>656</v>
      </c>
      <c r="G818" s="329" t="s">
        <v>82</v>
      </c>
      <c r="H818" s="241">
        <f t="shared" si="96"/>
        <v>11</v>
      </c>
      <c r="I818" s="31"/>
      <c r="J818" s="32">
        <f t="shared" si="97"/>
        <v>18003</v>
      </c>
      <c r="K818" s="32">
        <f t="shared" si="98"/>
        <v>1</v>
      </c>
      <c r="L818" s="32">
        <f t="shared" si="99"/>
        <v>4</v>
      </c>
      <c r="M818" s="31"/>
      <c r="N818" s="32">
        <f t="shared" si="100"/>
        <v>18727</v>
      </c>
      <c r="O818" s="32">
        <f t="shared" si="101"/>
        <v>3</v>
      </c>
      <c r="P818" s="32">
        <f t="shared" si="102"/>
        <v>3</v>
      </c>
      <c r="Q818" s="31"/>
      <c r="R818" s="33">
        <f t="shared" si="103"/>
        <v>724</v>
      </c>
    </row>
    <row r="819" spans="1:18">
      <c r="A819" s="329" t="s">
        <v>924</v>
      </c>
      <c r="B819" s="329">
        <v>487049079</v>
      </c>
      <c r="C819" s="329" t="s">
        <v>539</v>
      </c>
      <c r="D819" s="329" t="s">
        <v>723</v>
      </c>
      <c r="E819" s="329" t="s">
        <v>74</v>
      </c>
      <c r="F819" s="30" t="s">
        <v>782</v>
      </c>
      <c r="G819" s="329" t="s">
        <v>104</v>
      </c>
      <c r="H819" s="241">
        <f t="shared" si="96"/>
        <v>1</v>
      </c>
      <c r="I819" s="31"/>
      <c r="J819" s="32" t="str">
        <f t="shared" si="97"/>
        <v>--</v>
      </c>
      <c r="K819" s="32">
        <f t="shared" si="98"/>
        <v>0</v>
      </c>
      <c r="L819" s="32">
        <f t="shared" si="99"/>
        <v>0</v>
      </c>
      <c r="M819" s="31"/>
      <c r="N819" s="32">
        <f t="shared" si="100"/>
        <v>14121</v>
      </c>
      <c r="O819" s="32">
        <f t="shared" si="101"/>
        <v>0</v>
      </c>
      <c r="P819" s="32">
        <f t="shared" si="102"/>
        <v>0</v>
      </c>
      <c r="Q819" s="31"/>
      <c r="R819" s="33" t="str">
        <f t="shared" si="103"/>
        <v>--</v>
      </c>
    </row>
    <row r="820" spans="1:18">
      <c r="A820" s="329" t="s">
        <v>924</v>
      </c>
      <c r="B820" s="329">
        <v>487049093</v>
      </c>
      <c r="C820" s="329" t="s">
        <v>539</v>
      </c>
      <c r="D820" s="329" t="s">
        <v>723</v>
      </c>
      <c r="E820" s="329" t="s">
        <v>74</v>
      </c>
      <c r="F820" s="30" t="s">
        <v>657</v>
      </c>
      <c r="G820" s="329" t="s">
        <v>118</v>
      </c>
      <c r="H820" s="241">
        <f t="shared" si="96"/>
        <v>47</v>
      </c>
      <c r="I820" s="31"/>
      <c r="J820" s="32">
        <f t="shared" si="97"/>
        <v>18538</v>
      </c>
      <c r="K820" s="32">
        <f t="shared" si="98"/>
        <v>3</v>
      </c>
      <c r="L820" s="32">
        <f t="shared" si="99"/>
        <v>29</v>
      </c>
      <c r="M820" s="31"/>
      <c r="N820" s="32">
        <f t="shared" si="100"/>
        <v>20643</v>
      </c>
      <c r="O820" s="32">
        <f t="shared" si="101"/>
        <v>3</v>
      </c>
      <c r="P820" s="32">
        <f t="shared" si="102"/>
        <v>35</v>
      </c>
      <c r="Q820" s="31"/>
      <c r="R820" s="33">
        <f t="shared" si="103"/>
        <v>2105</v>
      </c>
    </row>
    <row r="821" spans="1:18">
      <c r="A821" s="329" t="s">
        <v>924</v>
      </c>
      <c r="B821" s="329">
        <v>487049095</v>
      </c>
      <c r="C821" s="155" t="s">
        <v>539</v>
      </c>
      <c r="D821" s="345">
        <v>49</v>
      </c>
      <c r="E821" s="155" t="s">
        <v>74</v>
      </c>
      <c r="F821" s="32">
        <v>95</v>
      </c>
      <c r="G821" s="155" t="s">
        <v>120</v>
      </c>
      <c r="H821" s="241">
        <f t="shared" si="96"/>
        <v>1</v>
      </c>
      <c r="I821" s="31"/>
      <c r="J821" s="32" t="str">
        <f t="shared" si="97"/>
        <v>--</v>
      </c>
      <c r="K821" s="32">
        <f t="shared" si="98"/>
        <v>0</v>
      </c>
      <c r="L821" s="32">
        <f t="shared" si="99"/>
        <v>0</v>
      </c>
      <c r="M821" s="31"/>
      <c r="N821" s="32">
        <f t="shared" si="100"/>
        <v>20903.900050358614</v>
      </c>
      <c r="O821" s="32">
        <f t="shared" si="101"/>
        <v>0</v>
      </c>
      <c r="P821" s="32">
        <f t="shared" si="102"/>
        <v>0</v>
      </c>
      <c r="Q821" s="31"/>
      <c r="R821" s="33" t="str">
        <f t="shared" si="103"/>
        <v>--</v>
      </c>
    </row>
    <row r="822" spans="1:18">
      <c r="A822" s="329" t="s">
        <v>924</v>
      </c>
      <c r="B822" s="329">
        <v>487049097</v>
      </c>
      <c r="C822" s="329" t="s">
        <v>539</v>
      </c>
      <c r="D822" s="329" t="s">
        <v>723</v>
      </c>
      <c r="E822" s="329" t="s">
        <v>74</v>
      </c>
      <c r="F822" s="30" t="s">
        <v>728</v>
      </c>
      <c r="G822" s="329" t="s">
        <v>122</v>
      </c>
      <c r="H822" s="241">
        <f t="shared" si="96"/>
        <v>2</v>
      </c>
      <c r="I822" s="31"/>
      <c r="J822" s="32">
        <f t="shared" si="97"/>
        <v>21253</v>
      </c>
      <c r="K822" s="32">
        <f t="shared" si="98"/>
        <v>0</v>
      </c>
      <c r="L822" s="32">
        <f t="shared" si="99"/>
        <v>2</v>
      </c>
      <c r="M822" s="31"/>
      <c r="N822" s="32">
        <f t="shared" si="100"/>
        <v>14121</v>
      </c>
      <c r="O822" s="32">
        <f t="shared" si="101"/>
        <v>0</v>
      </c>
      <c r="P822" s="32">
        <f t="shared" si="102"/>
        <v>0</v>
      </c>
      <c r="Q822" s="31"/>
      <c r="R822" s="33">
        <f t="shared" si="103"/>
        <v>-7132</v>
      </c>
    </row>
    <row r="823" spans="1:18">
      <c r="A823" s="329" t="s">
        <v>924</v>
      </c>
      <c r="B823" s="329">
        <v>487049100</v>
      </c>
      <c r="C823" s="155" t="s">
        <v>539</v>
      </c>
      <c r="D823" s="345">
        <v>49</v>
      </c>
      <c r="E823" s="155" t="s">
        <v>74</v>
      </c>
      <c r="F823" s="32">
        <v>100</v>
      </c>
      <c r="G823" s="155" t="s">
        <v>125</v>
      </c>
      <c r="H823" s="241">
        <f t="shared" si="96"/>
        <v>1</v>
      </c>
      <c r="I823" s="31"/>
      <c r="J823" s="32" t="str">
        <f t="shared" si="97"/>
        <v>--</v>
      </c>
      <c r="K823" s="32">
        <f t="shared" si="98"/>
        <v>0</v>
      </c>
      <c r="L823" s="32">
        <f t="shared" si="99"/>
        <v>0</v>
      </c>
      <c r="M823" s="31"/>
      <c r="N823" s="32">
        <f t="shared" si="100"/>
        <v>18250.951534425098</v>
      </c>
      <c r="O823" s="32">
        <f t="shared" si="101"/>
        <v>0</v>
      </c>
      <c r="P823" s="32">
        <f t="shared" si="102"/>
        <v>0</v>
      </c>
      <c r="Q823" s="31"/>
      <c r="R823" s="33" t="str">
        <f t="shared" si="103"/>
        <v>--</v>
      </c>
    </row>
    <row r="824" spans="1:18">
      <c r="A824" s="329" t="s">
        <v>924</v>
      </c>
      <c r="B824" s="329">
        <v>487049128</v>
      </c>
      <c r="C824" s="329" t="s">
        <v>539</v>
      </c>
      <c r="D824" s="329" t="s">
        <v>723</v>
      </c>
      <c r="E824" s="329" t="s">
        <v>74</v>
      </c>
      <c r="F824" s="30" t="s">
        <v>729</v>
      </c>
      <c r="G824" s="329" t="str">
        <f>VLOOKUP(B824,ratesQ2,6,FALSE)</f>
        <v>HAVERHILL</v>
      </c>
      <c r="H824" s="241">
        <f t="shared" si="96"/>
        <v>1</v>
      </c>
      <c r="I824" s="31"/>
      <c r="J824" s="32" t="str">
        <f t="shared" si="97"/>
        <v>--</v>
      </c>
      <c r="K824" s="32">
        <f t="shared" si="98"/>
        <v>0</v>
      </c>
      <c r="L824" s="32">
        <f t="shared" si="99"/>
        <v>0</v>
      </c>
      <c r="M824" s="31"/>
      <c r="N824" s="32">
        <f t="shared" si="100"/>
        <v>17749.036710136341</v>
      </c>
      <c r="O824" s="32">
        <f t="shared" si="101"/>
        <v>0</v>
      </c>
      <c r="P824" s="32">
        <f t="shared" si="102"/>
        <v>0</v>
      </c>
      <c r="Q824" s="31"/>
      <c r="R824" s="33" t="str">
        <f t="shared" si="103"/>
        <v>--</v>
      </c>
    </row>
    <row r="825" spans="1:18">
      <c r="A825" s="329" t="s">
        <v>924</v>
      </c>
      <c r="B825" s="329">
        <v>487049137</v>
      </c>
      <c r="C825" s="329" t="s">
        <v>539</v>
      </c>
      <c r="D825" s="329" t="s">
        <v>723</v>
      </c>
      <c r="E825" s="329" t="s">
        <v>74</v>
      </c>
      <c r="F825" s="30" t="s">
        <v>847</v>
      </c>
      <c r="G825" s="329" t="s">
        <v>162</v>
      </c>
      <c r="H825" s="241">
        <f t="shared" si="96"/>
        <v>0</v>
      </c>
      <c r="I825" s="31"/>
      <c r="J825" s="32">
        <f t="shared" si="97"/>
        <v>20946</v>
      </c>
      <c r="K825" s="32">
        <f t="shared" si="98"/>
        <v>0</v>
      </c>
      <c r="L825" s="32">
        <f t="shared" si="99"/>
        <v>1</v>
      </c>
      <c r="M825" s="31"/>
      <c r="N825" s="32" t="str">
        <f t="shared" si="100"/>
        <v>--</v>
      </c>
      <c r="O825" s="32">
        <f t="shared" si="101"/>
        <v>0</v>
      </c>
      <c r="P825" s="32">
        <f t="shared" si="102"/>
        <v>0</v>
      </c>
      <c r="Q825" s="31"/>
      <c r="R825" s="33" t="str">
        <f t="shared" si="103"/>
        <v>--</v>
      </c>
    </row>
    <row r="826" spans="1:18">
      <c r="A826" s="329" t="s">
        <v>924</v>
      </c>
      <c r="B826" s="329">
        <v>487049149</v>
      </c>
      <c r="C826" s="329" t="s">
        <v>539</v>
      </c>
      <c r="D826" s="329" t="s">
        <v>723</v>
      </c>
      <c r="E826" s="329" t="s">
        <v>74</v>
      </c>
      <c r="F826" s="30" t="s">
        <v>783</v>
      </c>
      <c r="G826" s="329" t="s">
        <v>174</v>
      </c>
      <c r="H826" s="241">
        <f t="shared" si="96"/>
        <v>2</v>
      </c>
      <c r="I826" s="31"/>
      <c r="J826" s="32" t="str">
        <f t="shared" si="97"/>
        <v>--</v>
      </c>
      <c r="K826" s="32">
        <f t="shared" si="98"/>
        <v>0</v>
      </c>
      <c r="L826" s="32">
        <f t="shared" si="99"/>
        <v>0</v>
      </c>
      <c r="M826" s="31"/>
      <c r="N826" s="32">
        <f t="shared" si="100"/>
        <v>14119</v>
      </c>
      <c r="O826" s="32">
        <f t="shared" si="101"/>
        <v>0</v>
      </c>
      <c r="P826" s="32">
        <f t="shared" si="102"/>
        <v>0</v>
      </c>
      <c r="Q826" s="31"/>
      <c r="R826" s="33" t="str">
        <f t="shared" si="103"/>
        <v>--</v>
      </c>
    </row>
    <row r="827" spans="1:18">
      <c r="A827" s="329" t="s">
        <v>924</v>
      </c>
      <c r="B827" s="329">
        <v>487049160</v>
      </c>
      <c r="C827" s="329" t="s">
        <v>539</v>
      </c>
      <c r="D827" s="329" t="s">
        <v>723</v>
      </c>
      <c r="E827" s="329" t="s">
        <v>74</v>
      </c>
      <c r="F827" s="30" t="s">
        <v>659</v>
      </c>
      <c r="G827" s="329" t="s">
        <v>185</v>
      </c>
      <c r="H827" s="241">
        <f t="shared" si="96"/>
        <v>1</v>
      </c>
      <c r="I827" s="31"/>
      <c r="J827" s="32" t="str">
        <f t="shared" si="97"/>
        <v>--</v>
      </c>
      <c r="K827" s="32">
        <f t="shared" si="98"/>
        <v>0</v>
      </c>
      <c r="L827" s="32">
        <f t="shared" si="99"/>
        <v>0</v>
      </c>
      <c r="M827" s="31"/>
      <c r="N827" s="32">
        <f t="shared" si="100"/>
        <v>21553</v>
      </c>
      <c r="O827" s="32">
        <f t="shared" si="101"/>
        <v>0</v>
      </c>
      <c r="P827" s="32">
        <f t="shared" si="102"/>
        <v>2</v>
      </c>
      <c r="Q827" s="31"/>
      <c r="R827" s="33" t="str">
        <f t="shared" si="103"/>
        <v>--</v>
      </c>
    </row>
    <row r="828" spans="1:18">
      <c r="A828" s="329" t="s">
        <v>924</v>
      </c>
      <c r="B828" s="329">
        <v>487049163</v>
      </c>
      <c r="C828" s="329" t="s">
        <v>539</v>
      </c>
      <c r="D828" s="329" t="s">
        <v>723</v>
      </c>
      <c r="E828" s="329" t="s">
        <v>74</v>
      </c>
      <c r="F828" s="30" t="s">
        <v>660</v>
      </c>
      <c r="G828" s="329" t="s">
        <v>188</v>
      </c>
      <c r="H828" s="241">
        <f t="shared" si="96"/>
        <v>16</v>
      </c>
      <c r="I828" s="31"/>
      <c r="J828" s="32">
        <f t="shared" si="97"/>
        <v>17937</v>
      </c>
      <c r="K828" s="32">
        <f t="shared" si="98"/>
        <v>1</v>
      </c>
      <c r="L828" s="32">
        <f t="shared" si="99"/>
        <v>6</v>
      </c>
      <c r="M828" s="31"/>
      <c r="N828" s="32">
        <f t="shared" si="100"/>
        <v>18826</v>
      </c>
      <c r="O828" s="32">
        <f t="shared" si="101"/>
        <v>2</v>
      </c>
      <c r="P828" s="32">
        <f t="shared" si="102"/>
        <v>9</v>
      </c>
      <c r="Q828" s="31"/>
      <c r="R828" s="33">
        <f t="shared" si="103"/>
        <v>889</v>
      </c>
    </row>
    <row r="829" spans="1:18">
      <c r="A829" s="329" t="s">
        <v>924</v>
      </c>
      <c r="B829" s="329">
        <v>487049165</v>
      </c>
      <c r="C829" s="329" t="s">
        <v>539</v>
      </c>
      <c r="D829" s="329" t="s">
        <v>723</v>
      </c>
      <c r="E829" s="329" t="s">
        <v>74</v>
      </c>
      <c r="F829" s="30" t="s">
        <v>661</v>
      </c>
      <c r="G829" s="329" t="s">
        <v>190</v>
      </c>
      <c r="H829" s="241">
        <f t="shared" si="96"/>
        <v>29</v>
      </c>
      <c r="I829" s="31"/>
      <c r="J829" s="32">
        <f t="shared" si="97"/>
        <v>18352</v>
      </c>
      <c r="K829" s="32">
        <f t="shared" si="98"/>
        <v>1</v>
      </c>
      <c r="L829" s="32">
        <f t="shared" si="99"/>
        <v>24</v>
      </c>
      <c r="M829" s="31"/>
      <c r="N829" s="32">
        <f t="shared" si="100"/>
        <v>18529</v>
      </c>
      <c r="O829" s="32">
        <f t="shared" si="101"/>
        <v>2</v>
      </c>
      <c r="P829" s="32">
        <f t="shared" si="102"/>
        <v>18</v>
      </c>
      <c r="Q829" s="31"/>
      <c r="R829" s="33">
        <f t="shared" si="103"/>
        <v>177</v>
      </c>
    </row>
    <row r="830" spans="1:18">
      <c r="A830" s="329" t="s">
        <v>924</v>
      </c>
      <c r="B830" s="329">
        <v>487049176</v>
      </c>
      <c r="C830" s="329" t="s">
        <v>539</v>
      </c>
      <c r="D830" s="329" t="s">
        <v>723</v>
      </c>
      <c r="E830" s="329" t="s">
        <v>74</v>
      </c>
      <c r="F830" s="30" t="s">
        <v>662</v>
      </c>
      <c r="G830" s="329" t="s">
        <v>201</v>
      </c>
      <c r="H830" s="241">
        <f t="shared" si="96"/>
        <v>50</v>
      </c>
      <c r="I830" s="31"/>
      <c r="J830" s="32">
        <f t="shared" si="97"/>
        <v>17235</v>
      </c>
      <c r="K830" s="32">
        <f t="shared" si="98"/>
        <v>1</v>
      </c>
      <c r="L830" s="32">
        <f t="shared" si="99"/>
        <v>32</v>
      </c>
      <c r="M830" s="31"/>
      <c r="N830" s="32">
        <f t="shared" si="100"/>
        <v>18521</v>
      </c>
      <c r="O830" s="32">
        <f t="shared" si="101"/>
        <v>1</v>
      </c>
      <c r="P830" s="32">
        <f t="shared" si="102"/>
        <v>34</v>
      </c>
      <c r="Q830" s="31"/>
      <c r="R830" s="33">
        <f t="shared" si="103"/>
        <v>1286</v>
      </c>
    </row>
    <row r="831" spans="1:18">
      <c r="A831" s="329" t="s">
        <v>924</v>
      </c>
      <c r="B831" s="329">
        <v>487049178</v>
      </c>
      <c r="C831" s="329" t="s">
        <v>539</v>
      </c>
      <c r="D831" s="329" t="s">
        <v>723</v>
      </c>
      <c r="E831" s="329" t="s">
        <v>74</v>
      </c>
      <c r="F831" s="30" t="s">
        <v>874</v>
      </c>
      <c r="G831" s="329" t="s">
        <v>203</v>
      </c>
      <c r="H831" s="241">
        <f t="shared" si="96"/>
        <v>1</v>
      </c>
      <c r="I831" s="31"/>
      <c r="J831" s="32">
        <f t="shared" si="97"/>
        <v>17274</v>
      </c>
      <c r="K831" s="32">
        <f t="shared" si="98"/>
        <v>0</v>
      </c>
      <c r="L831" s="32">
        <f t="shared" si="99"/>
        <v>4</v>
      </c>
      <c r="M831" s="31"/>
      <c r="N831" s="32">
        <f t="shared" si="100"/>
        <v>19464</v>
      </c>
      <c r="O831" s="32">
        <f t="shared" si="101"/>
        <v>0</v>
      </c>
      <c r="P831" s="32">
        <f t="shared" si="102"/>
        <v>2</v>
      </c>
      <c r="Q831" s="31"/>
      <c r="R831" s="33">
        <f t="shared" si="103"/>
        <v>2190</v>
      </c>
    </row>
    <row r="832" spans="1:18">
      <c r="A832" s="329" t="s">
        <v>924</v>
      </c>
      <c r="B832" s="329">
        <v>487049181</v>
      </c>
      <c r="C832" s="329" t="s">
        <v>539</v>
      </c>
      <c r="D832" s="329" t="s">
        <v>723</v>
      </c>
      <c r="E832" s="329" t="s">
        <v>74</v>
      </c>
      <c r="F832" s="30" t="s">
        <v>732</v>
      </c>
      <c r="G832" s="329" t="s">
        <v>206</v>
      </c>
      <c r="H832" s="241">
        <f t="shared" si="96"/>
        <v>3</v>
      </c>
      <c r="I832" s="31"/>
      <c r="J832" s="32">
        <f t="shared" si="97"/>
        <v>12634</v>
      </c>
      <c r="K832" s="32">
        <f t="shared" si="98"/>
        <v>0</v>
      </c>
      <c r="L832" s="32">
        <f t="shared" si="99"/>
        <v>0</v>
      </c>
      <c r="M832" s="31"/>
      <c r="N832" s="32">
        <f t="shared" si="100"/>
        <v>18410</v>
      </c>
      <c r="O832" s="32">
        <f t="shared" si="101"/>
        <v>0</v>
      </c>
      <c r="P832" s="32">
        <f t="shared" si="102"/>
        <v>1</v>
      </c>
      <c r="Q832" s="31"/>
      <c r="R832" s="33">
        <f t="shared" si="103"/>
        <v>5776</v>
      </c>
    </row>
    <row r="833" spans="1:18">
      <c r="A833" s="329" t="s">
        <v>924</v>
      </c>
      <c r="B833" s="329">
        <v>487049182</v>
      </c>
      <c r="C833" s="329" t="s">
        <v>539</v>
      </c>
      <c r="D833" s="329" t="s">
        <v>723</v>
      </c>
      <c r="E833" s="329" t="s">
        <v>74</v>
      </c>
      <c r="F833" s="30" t="s">
        <v>824</v>
      </c>
      <c r="G833" s="329" t="s">
        <v>207</v>
      </c>
      <c r="H833" s="241">
        <f t="shared" si="96"/>
        <v>2</v>
      </c>
      <c r="I833" s="31"/>
      <c r="J833" s="32">
        <f t="shared" si="97"/>
        <v>11585</v>
      </c>
      <c r="K833" s="32">
        <f t="shared" si="98"/>
        <v>0</v>
      </c>
      <c r="L833" s="32">
        <f t="shared" si="99"/>
        <v>0</v>
      </c>
      <c r="M833" s="31"/>
      <c r="N833" s="32">
        <f t="shared" si="100"/>
        <v>14120</v>
      </c>
      <c r="O833" s="32">
        <f t="shared" si="101"/>
        <v>0</v>
      </c>
      <c r="P833" s="32">
        <f t="shared" si="102"/>
        <v>0</v>
      </c>
      <c r="Q833" s="31"/>
      <c r="R833" s="33">
        <f t="shared" si="103"/>
        <v>2535</v>
      </c>
    </row>
    <row r="834" spans="1:18">
      <c r="A834" s="329" t="s">
        <v>924</v>
      </c>
      <c r="B834" s="329">
        <v>487049199</v>
      </c>
      <c r="C834" s="329" t="s">
        <v>539</v>
      </c>
      <c r="D834" s="329" t="s">
        <v>723</v>
      </c>
      <c r="E834" s="329" t="s">
        <v>74</v>
      </c>
      <c r="F834" s="30" t="s">
        <v>733</v>
      </c>
      <c r="G834" s="329" t="s">
        <v>224</v>
      </c>
      <c r="H834" s="241">
        <f t="shared" si="96"/>
        <v>0</v>
      </c>
      <c r="I834" s="31"/>
      <c r="J834" s="32">
        <f t="shared" si="97"/>
        <v>16342</v>
      </c>
      <c r="K834" s="32">
        <f t="shared" si="98"/>
        <v>0</v>
      </c>
      <c r="L834" s="32">
        <f t="shared" si="99"/>
        <v>2</v>
      </c>
      <c r="M834" s="31"/>
      <c r="N834" s="32" t="str">
        <f t="shared" si="100"/>
        <v>--</v>
      </c>
      <c r="O834" s="32">
        <f t="shared" si="101"/>
        <v>0</v>
      </c>
      <c r="P834" s="32">
        <f t="shared" si="102"/>
        <v>1</v>
      </c>
      <c r="Q834" s="31"/>
      <c r="R834" s="33" t="str">
        <f t="shared" si="103"/>
        <v>--</v>
      </c>
    </row>
    <row r="835" spans="1:18">
      <c r="A835" s="329" t="s">
        <v>924</v>
      </c>
      <c r="B835" s="329">
        <v>487049201</v>
      </c>
      <c r="C835" s="329" t="s">
        <v>539</v>
      </c>
      <c r="D835" s="329" t="s">
        <v>723</v>
      </c>
      <c r="E835" s="329" t="s">
        <v>74</v>
      </c>
      <c r="F835" s="30" t="s">
        <v>648</v>
      </c>
      <c r="G835" s="329" t="s">
        <v>226</v>
      </c>
      <c r="H835" s="241">
        <f t="shared" si="96"/>
        <v>0</v>
      </c>
      <c r="I835" s="31"/>
      <c r="J835" s="32">
        <f t="shared" si="97"/>
        <v>13684</v>
      </c>
      <c r="K835" s="32">
        <f t="shared" si="98"/>
        <v>0</v>
      </c>
      <c r="L835" s="32">
        <f t="shared" si="99"/>
        <v>0</v>
      </c>
      <c r="M835" s="31"/>
      <c r="N835" s="32" t="str">
        <f t="shared" si="100"/>
        <v>--</v>
      </c>
      <c r="O835" s="32">
        <f t="shared" si="101"/>
        <v>0</v>
      </c>
      <c r="P835" s="32">
        <f t="shared" si="102"/>
        <v>0</v>
      </c>
      <c r="Q835" s="31"/>
      <c r="R835" s="33" t="str">
        <f t="shared" si="103"/>
        <v>--</v>
      </c>
    </row>
    <row r="836" spans="1:18">
      <c r="A836" s="329" t="s">
        <v>924</v>
      </c>
      <c r="B836" s="329">
        <v>487049229</v>
      </c>
      <c r="C836" s="329" t="s">
        <v>539</v>
      </c>
      <c r="D836" s="329" t="s">
        <v>723</v>
      </c>
      <c r="E836" s="329" t="s">
        <v>74</v>
      </c>
      <c r="F836" s="30" t="s">
        <v>663</v>
      </c>
      <c r="G836" s="329" t="s">
        <v>254</v>
      </c>
      <c r="H836" s="241">
        <f t="shared" si="96"/>
        <v>0</v>
      </c>
      <c r="I836" s="31"/>
      <c r="J836" s="32">
        <f t="shared" si="97"/>
        <v>14396</v>
      </c>
      <c r="K836" s="32">
        <f t="shared" si="98"/>
        <v>1</v>
      </c>
      <c r="L836" s="32">
        <f t="shared" si="99"/>
        <v>0</v>
      </c>
      <c r="M836" s="31"/>
      <c r="N836" s="32" t="str">
        <f t="shared" si="100"/>
        <v>--</v>
      </c>
      <c r="O836" s="32">
        <f t="shared" si="101"/>
        <v>1</v>
      </c>
      <c r="P836" s="32">
        <f t="shared" si="102"/>
        <v>0</v>
      </c>
      <c r="Q836" s="31"/>
      <c r="R836" s="33" t="str">
        <f t="shared" si="103"/>
        <v>--</v>
      </c>
    </row>
    <row r="837" spans="1:18">
      <c r="A837" s="329" t="s">
        <v>924</v>
      </c>
      <c r="B837" s="329">
        <v>487049243</v>
      </c>
      <c r="C837" s="329" t="s">
        <v>539</v>
      </c>
      <c r="D837" s="329" t="s">
        <v>723</v>
      </c>
      <c r="E837" s="329" t="s">
        <v>74</v>
      </c>
      <c r="F837" s="30" t="s">
        <v>674</v>
      </c>
      <c r="G837" s="329" t="s">
        <v>268</v>
      </c>
      <c r="H837" s="241">
        <f t="shared" si="96"/>
        <v>0</v>
      </c>
      <c r="I837" s="31"/>
      <c r="J837" s="32">
        <f t="shared" si="97"/>
        <v>21073</v>
      </c>
      <c r="K837" s="32">
        <f t="shared" si="98"/>
        <v>0</v>
      </c>
      <c r="L837" s="32">
        <f t="shared" si="99"/>
        <v>1</v>
      </c>
      <c r="M837" s="31"/>
      <c r="N837" s="32" t="str">
        <f t="shared" si="100"/>
        <v>--</v>
      </c>
      <c r="O837" s="32">
        <f t="shared" si="101"/>
        <v>0</v>
      </c>
      <c r="P837" s="32">
        <f t="shared" si="102"/>
        <v>0</v>
      </c>
      <c r="Q837" s="31"/>
      <c r="R837" s="33" t="str">
        <f t="shared" si="103"/>
        <v>--</v>
      </c>
    </row>
    <row r="838" spans="1:18">
      <c r="A838" s="329" t="s">
        <v>924</v>
      </c>
      <c r="B838" s="329">
        <v>487049244</v>
      </c>
      <c r="C838" s="329" t="s">
        <v>539</v>
      </c>
      <c r="D838" s="329" t="s">
        <v>723</v>
      </c>
      <c r="E838" s="329" t="s">
        <v>74</v>
      </c>
      <c r="F838" s="30" t="s">
        <v>664</v>
      </c>
      <c r="G838" s="329" t="s">
        <v>269</v>
      </c>
      <c r="H838" s="241">
        <f t="shared" si="96"/>
        <v>4</v>
      </c>
      <c r="I838" s="31"/>
      <c r="J838" s="32">
        <f t="shared" si="97"/>
        <v>15575</v>
      </c>
      <c r="K838" s="32">
        <f t="shared" si="98"/>
        <v>0</v>
      </c>
      <c r="L838" s="32">
        <f t="shared" si="99"/>
        <v>2</v>
      </c>
      <c r="M838" s="31"/>
      <c r="N838" s="32">
        <f t="shared" si="100"/>
        <v>17886</v>
      </c>
      <c r="O838" s="32">
        <f t="shared" si="101"/>
        <v>0</v>
      </c>
      <c r="P838" s="32">
        <f t="shared" si="102"/>
        <v>2</v>
      </c>
      <c r="Q838" s="31"/>
      <c r="R838" s="33">
        <f t="shared" si="103"/>
        <v>2311</v>
      </c>
    </row>
    <row r="839" spans="1:18">
      <c r="A839" s="329" t="s">
        <v>924</v>
      </c>
      <c r="B839" s="329">
        <v>487049248</v>
      </c>
      <c r="C839" s="329" t="s">
        <v>539</v>
      </c>
      <c r="D839" s="329" t="s">
        <v>723</v>
      </c>
      <c r="E839" s="329" t="s">
        <v>74</v>
      </c>
      <c r="F839" s="30" t="s">
        <v>665</v>
      </c>
      <c r="G839" s="329" t="s">
        <v>273</v>
      </c>
      <c r="H839" s="241">
        <f t="shared" si="96"/>
        <v>16</v>
      </c>
      <c r="I839" s="31"/>
      <c r="J839" s="32">
        <f t="shared" si="97"/>
        <v>16076</v>
      </c>
      <c r="K839" s="32">
        <f t="shared" si="98"/>
        <v>1</v>
      </c>
      <c r="L839" s="32">
        <f t="shared" si="99"/>
        <v>5</v>
      </c>
      <c r="M839" s="31"/>
      <c r="N839" s="32">
        <f t="shared" si="100"/>
        <v>16240</v>
      </c>
      <c r="O839" s="32">
        <f t="shared" si="101"/>
        <v>2</v>
      </c>
      <c r="P839" s="32">
        <f t="shared" si="102"/>
        <v>3</v>
      </c>
      <c r="Q839" s="31"/>
      <c r="R839" s="33">
        <f t="shared" si="103"/>
        <v>164</v>
      </c>
    </row>
    <row r="840" spans="1:18">
      <c r="A840" s="329" t="s">
        <v>924</v>
      </c>
      <c r="B840" s="329">
        <v>487049262</v>
      </c>
      <c r="C840" s="329" t="s">
        <v>539</v>
      </c>
      <c r="D840" s="329" t="s">
        <v>723</v>
      </c>
      <c r="E840" s="329" t="s">
        <v>74</v>
      </c>
      <c r="F840" s="30" t="s">
        <v>666</v>
      </c>
      <c r="G840" s="329" t="s">
        <v>287</v>
      </c>
      <c r="H840" s="241">
        <f t="shared" si="96"/>
        <v>7</v>
      </c>
      <c r="I840" s="31"/>
      <c r="J840" s="32">
        <f t="shared" si="97"/>
        <v>18963</v>
      </c>
      <c r="K840" s="32">
        <f t="shared" si="98"/>
        <v>0</v>
      </c>
      <c r="L840" s="32">
        <f t="shared" si="99"/>
        <v>6</v>
      </c>
      <c r="M840" s="31"/>
      <c r="N840" s="32">
        <f t="shared" si="100"/>
        <v>18430</v>
      </c>
      <c r="O840" s="32">
        <f t="shared" si="101"/>
        <v>0</v>
      </c>
      <c r="P840" s="32">
        <f t="shared" si="102"/>
        <v>3</v>
      </c>
      <c r="Q840" s="31"/>
      <c r="R840" s="33">
        <f t="shared" si="103"/>
        <v>-533</v>
      </c>
    </row>
    <row r="841" spans="1:18">
      <c r="A841" s="329" t="s">
        <v>924</v>
      </c>
      <c r="B841" s="329">
        <v>487049274</v>
      </c>
      <c r="C841" s="329" t="s">
        <v>539</v>
      </c>
      <c r="D841" s="329" t="s">
        <v>723</v>
      </c>
      <c r="E841" s="329" t="s">
        <v>74</v>
      </c>
      <c r="F841" s="30" t="s">
        <v>675</v>
      </c>
      <c r="G841" s="329" t="s">
        <v>299</v>
      </c>
      <c r="H841" s="241">
        <f t="shared" si="96"/>
        <v>98</v>
      </c>
      <c r="I841" s="31"/>
      <c r="J841" s="32">
        <f t="shared" si="97"/>
        <v>18720</v>
      </c>
      <c r="K841" s="32">
        <f t="shared" si="98"/>
        <v>5</v>
      </c>
      <c r="L841" s="32">
        <f t="shared" si="99"/>
        <v>86</v>
      </c>
      <c r="M841" s="31"/>
      <c r="N841" s="32">
        <f t="shared" si="100"/>
        <v>19184</v>
      </c>
      <c r="O841" s="32">
        <f t="shared" si="101"/>
        <v>9</v>
      </c>
      <c r="P841" s="32">
        <f t="shared" si="102"/>
        <v>76</v>
      </c>
      <c r="Q841" s="31"/>
      <c r="R841" s="33">
        <f t="shared" si="103"/>
        <v>464</v>
      </c>
    </row>
    <row r="842" spans="1:18">
      <c r="A842" s="329" t="s">
        <v>924</v>
      </c>
      <c r="B842" s="329">
        <v>487049284</v>
      </c>
      <c r="C842" s="329" t="s">
        <v>539</v>
      </c>
      <c r="D842" s="329" t="s">
        <v>723</v>
      </c>
      <c r="E842" s="329" t="s">
        <v>74</v>
      </c>
      <c r="F842" s="30" t="s">
        <v>734</v>
      </c>
      <c r="G842" s="329" t="s">
        <v>309</v>
      </c>
      <c r="H842" s="241">
        <f t="shared" ref="H842:H905" si="104">IFERROR(VLOOKUP(B842,ratesQ2,14,FALSE),0)</f>
        <v>1</v>
      </c>
      <c r="I842" s="31"/>
      <c r="J842" s="32" t="str">
        <f t="shared" ref="J842:J905" si="105">IFERROR(VLOOKUP($B842,ratesPFY,9,FALSE),"--")</f>
        <v>--</v>
      </c>
      <c r="K842" s="32">
        <f t="shared" ref="K842:K905" si="106">IFERROR(VLOOKUP($B842,found25,12,FALSE),0) +
IFERROR(VLOOKUP($B842,found25,13,FALSE),0) +
IFERROR(VLOOKUP($B842,found25,14,FALSE),0)</f>
        <v>0</v>
      </c>
      <c r="L842" s="32">
        <f t="shared" ref="L842:L905" si="107">(IFERROR(VLOOKUP($B842,found25,15,FALSE),0))</f>
        <v>0</v>
      </c>
      <c r="M842" s="31"/>
      <c r="N842" s="32">
        <f t="shared" ref="N842:N905" si="108">IFERROR(VLOOKUP($B842,ratesQ2,8,FALSE),"--")</f>
        <v>17614</v>
      </c>
      <c r="O842" s="32">
        <f t="shared" ref="O842:O905" si="109">IFERROR(VLOOKUP($B842,found26,12,FALSE),0) +
IFERROR(VLOOKUP($B842,found26,13,FALSE),0) +
IFERROR(VLOOKUP($B842,found26,14,FALSE),0)</f>
        <v>0</v>
      </c>
      <c r="P842" s="32">
        <f t="shared" ref="P842:P905" si="110">(IFERROR(VLOOKUP($B842,found26,15,FALSE),0))</f>
        <v>1</v>
      </c>
      <c r="Q842" s="31"/>
      <c r="R842" s="33" t="str">
        <f t="shared" ref="R842:R905" si="111">IFERROR(N842-J842,"--")</f>
        <v>--</v>
      </c>
    </row>
    <row r="843" spans="1:18">
      <c r="A843" s="329" t="s">
        <v>924</v>
      </c>
      <c r="B843" s="329">
        <v>487049285</v>
      </c>
      <c r="C843" s="329" t="s">
        <v>539</v>
      </c>
      <c r="D843" s="329" t="s">
        <v>723</v>
      </c>
      <c r="E843" s="329" t="s">
        <v>74</v>
      </c>
      <c r="F843" s="30" t="s">
        <v>676</v>
      </c>
      <c r="G843" s="329" t="s">
        <v>310</v>
      </c>
      <c r="H843" s="241">
        <f t="shared" si="104"/>
        <v>2</v>
      </c>
      <c r="I843" s="31"/>
      <c r="J843" s="32">
        <f t="shared" si="105"/>
        <v>13684</v>
      </c>
      <c r="K843" s="32">
        <f t="shared" si="106"/>
        <v>0</v>
      </c>
      <c r="L843" s="32">
        <f t="shared" si="107"/>
        <v>0</v>
      </c>
      <c r="M843" s="31"/>
      <c r="N843" s="32">
        <f t="shared" si="108"/>
        <v>14119</v>
      </c>
      <c r="O843" s="32">
        <f t="shared" si="109"/>
        <v>0</v>
      </c>
      <c r="P843" s="32">
        <f t="shared" si="110"/>
        <v>0</v>
      </c>
      <c r="Q843" s="31"/>
      <c r="R843" s="33">
        <f t="shared" si="111"/>
        <v>435</v>
      </c>
    </row>
    <row r="844" spans="1:18">
      <c r="A844" s="329" t="s">
        <v>924</v>
      </c>
      <c r="B844" s="329">
        <v>487049293</v>
      </c>
      <c r="C844" s="329" t="s">
        <v>539</v>
      </c>
      <c r="D844" s="329" t="s">
        <v>723</v>
      </c>
      <c r="E844" s="329" t="s">
        <v>74</v>
      </c>
      <c r="F844" s="30" t="s">
        <v>677</v>
      </c>
      <c r="G844" s="329" t="s">
        <v>318</v>
      </c>
      <c r="H844" s="241">
        <f t="shared" si="104"/>
        <v>0</v>
      </c>
      <c r="I844" s="31"/>
      <c r="J844" s="32">
        <f t="shared" si="105"/>
        <v>21561</v>
      </c>
      <c r="K844" s="32">
        <f t="shared" si="106"/>
        <v>0</v>
      </c>
      <c r="L844" s="32">
        <f t="shared" si="107"/>
        <v>2</v>
      </c>
      <c r="M844" s="31"/>
      <c r="N844" s="32" t="str">
        <f t="shared" si="108"/>
        <v>--</v>
      </c>
      <c r="O844" s="32">
        <f t="shared" si="109"/>
        <v>0</v>
      </c>
      <c r="P844" s="32">
        <f t="shared" si="110"/>
        <v>1</v>
      </c>
      <c r="Q844" s="31"/>
      <c r="R844" s="33" t="str">
        <f t="shared" si="111"/>
        <v>--</v>
      </c>
    </row>
    <row r="845" spans="1:18">
      <c r="A845" s="329" t="s">
        <v>924</v>
      </c>
      <c r="B845" s="329">
        <v>487049295</v>
      </c>
      <c r="C845" s="329" t="s">
        <v>539</v>
      </c>
      <c r="D845" s="329" t="s">
        <v>723</v>
      </c>
      <c r="E845" s="329" t="s">
        <v>74</v>
      </c>
      <c r="F845" s="30" t="s">
        <v>735</v>
      </c>
      <c r="G845" s="329" t="s">
        <v>320</v>
      </c>
      <c r="H845" s="241">
        <f t="shared" si="104"/>
        <v>2</v>
      </c>
      <c r="I845" s="31"/>
      <c r="J845" s="32">
        <f t="shared" si="105"/>
        <v>16952</v>
      </c>
      <c r="K845" s="32">
        <f t="shared" si="106"/>
        <v>0</v>
      </c>
      <c r="L845" s="32">
        <f t="shared" si="107"/>
        <v>1</v>
      </c>
      <c r="M845" s="31"/>
      <c r="N845" s="32">
        <f t="shared" si="108"/>
        <v>17614</v>
      </c>
      <c r="O845" s="32">
        <f t="shared" si="109"/>
        <v>0</v>
      </c>
      <c r="P845" s="32">
        <f t="shared" si="110"/>
        <v>1</v>
      </c>
      <c r="Q845" s="31"/>
      <c r="R845" s="33">
        <f t="shared" si="111"/>
        <v>662</v>
      </c>
    </row>
    <row r="846" spans="1:18">
      <c r="A846" s="329" t="s">
        <v>924</v>
      </c>
      <c r="B846" s="329">
        <v>487049308</v>
      </c>
      <c r="C846" s="329" t="s">
        <v>539</v>
      </c>
      <c r="D846" s="329" t="s">
        <v>723</v>
      </c>
      <c r="E846" s="329" t="s">
        <v>74</v>
      </c>
      <c r="F846" s="30" t="s">
        <v>717</v>
      </c>
      <c r="G846" s="329" t="s">
        <v>333</v>
      </c>
      <c r="H846" s="241">
        <f t="shared" si="104"/>
        <v>1</v>
      </c>
      <c r="I846" s="31"/>
      <c r="J846" s="32">
        <f t="shared" si="105"/>
        <v>13684</v>
      </c>
      <c r="K846" s="32">
        <f t="shared" si="106"/>
        <v>0</v>
      </c>
      <c r="L846" s="32">
        <f t="shared" si="107"/>
        <v>0</v>
      </c>
      <c r="M846" s="31"/>
      <c r="N846" s="32">
        <f t="shared" si="108"/>
        <v>14119</v>
      </c>
      <c r="O846" s="32">
        <f t="shared" si="109"/>
        <v>0</v>
      </c>
      <c r="P846" s="32">
        <f t="shared" si="110"/>
        <v>0</v>
      </c>
      <c r="Q846" s="31"/>
      <c r="R846" s="33">
        <f t="shared" si="111"/>
        <v>435</v>
      </c>
    </row>
    <row r="847" spans="1:18">
      <c r="A847" s="329" t="s">
        <v>924</v>
      </c>
      <c r="B847" s="329">
        <v>487049314</v>
      </c>
      <c r="C847" s="329" t="s">
        <v>539</v>
      </c>
      <c r="D847" s="329" t="s">
        <v>723</v>
      </c>
      <c r="E847" s="329" t="s">
        <v>74</v>
      </c>
      <c r="F847" s="30" t="s">
        <v>742</v>
      </c>
      <c r="G847" s="329" t="s">
        <v>339</v>
      </c>
      <c r="H847" s="241">
        <f t="shared" si="104"/>
        <v>0</v>
      </c>
      <c r="I847" s="31"/>
      <c r="J847" s="32">
        <f t="shared" si="105"/>
        <v>11585</v>
      </c>
      <c r="K847" s="32">
        <f t="shared" si="106"/>
        <v>0</v>
      </c>
      <c r="L847" s="32">
        <f t="shared" si="107"/>
        <v>0</v>
      </c>
      <c r="M847" s="31"/>
      <c r="N847" s="32" t="str">
        <f t="shared" si="108"/>
        <v>--</v>
      </c>
      <c r="O847" s="32">
        <f t="shared" si="109"/>
        <v>0</v>
      </c>
      <c r="P847" s="32">
        <f t="shared" si="110"/>
        <v>0</v>
      </c>
      <c r="Q847" s="31"/>
      <c r="R847" s="33" t="str">
        <f t="shared" si="111"/>
        <v>--</v>
      </c>
    </row>
    <row r="848" spans="1:18">
      <c r="A848" s="329" t="s">
        <v>924</v>
      </c>
      <c r="B848" s="329">
        <v>487049347</v>
      </c>
      <c r="C848" s="329" t="s">
        <v>539</v>
      </c>
      <c r="D848" s="329" t="s">
        <v>723</v>
      </c>
      <c r="E848" s="329" t="s">
        <v>74</v>
      </c>
      <c r="F848" s="30" t="s">
        <v>738</v>
      </c>
      <c r="G848" s="329" t="s">
        <v>372</v>
      </c>
      <c r="H848" s="241">
        <f t="shared" si="104"/>
        <v>9</v>
      </c>
      <c r="I848" s="31"/>
      <c r="J848" s="32">
        <f t="shared" si="105"/>
        <v>16962</v>
      </c>
      <c r="K848" s="32">
        <f t="shared" si="106"/>
        <v>0</v>
      </c>
      <c r="L848" s="32">
        <f t="shared" si="107"/>
        <v>8</v>
      </c>
      <c r="M848" s="31"/>
      <c r="N848" s="32">
        <f t="shared" si="108"/>
        <v>17190</v>
      </c>
      <c r="O848" s="32">
        <f t="shared" si="109"/>
        <v>0</v>
      </c>
      <c r="P848" s="32">
        <f t="shared" si="110"/>
        <v>5</v>
      </c>
      <c r="Q848" s="31"/>
      <c r="R848" s="33">
        <f t="shared" si="111"/>
        <v>228</v>
      </c>
    </row>
    <row r="849" spans="1:18">
      <c r="A849" s="329" t="s">
        <v>924</v>
      </c>
      <c r="B849" s="329">
        <v>487274010</v>
      </c>
      <c r="C849" s="329" t="s">
        <v>539</v>
      </c>
      <c r="D849" s="329" t="s">
        <v>675</v>
      </c>
      <c r="E849" s="329" t="s">
        <v>299</v>
      </c>
      <c r="F849" s="30" t="s">
        <v>724</v>
      </c>
      <c r="G849" s="329" t="s">
        <v>35</v>
      </c>
      <c r="H849" s="241">
        <f t="shared" si="104"/>
        <v>5</v>
      </c>
      <c r="I849" s="31"/>
      <c r="J849" s="32">
        <f t="shared" si="105"/>
        <v>15545</v>
      </c>
      <c r="K849" s="32">
        <f t="shared" si="106"/>
        <v>3</v>
      </c>
      <c r="L849" s="32">
        <f t="shared" si="107"/>
        <v>3</v>
      </c>
      <c r="M849" s="31"/>
      <c r="N849" s="32">
        <f t="shared" si="108"/>
        <v>17431</v>
      </c>
      <c r="O849" s="32">
        <f t="shared" si="109"/>
        <v>3</v>
      </c>
      <c r="P849" s="32">
        <f t="shared" si="110"/>
        <v>4</v>
      </c>
      <c r="Q849" s="31"/>
      <c r="R849" s="33">
        <f t="shared" si="111"/>
        <v>1886</v>
      </c>
    </row>
    <row r="850" spans="1:18">
      <c r="A850" s="329" t="s">
        <v>924</v>
      </c>
      <c r="B850" s="329">
        <v>487274026</v>
      </c>
      <c r="C850" s="329" t="s">
        <v>539</v>
      </c>
      <c r="D850" s="329" t="s">
        <v>675</v>
      </c>
      <c r="E850" s="329" t="s">
        <v>299</v>
      </c>
      <c r="F850" s="30" t="s">
        <v>726</v>
      </c>
      <c r="G850" s="329" t="s">
        <v>51</v>
      </c>
      <c r="H850" s="241">
        <f t="shared" si="104"/>
        <v>0</v>
      </c>
      <c r="I850" s="31"/>
      <c r="J850" s="32">
        <f t="shared" si="105"/>
        <v>9809</v>
      </c>
      <c r="K850" s="32">
        <f t="shared" si="106"/>
        <v>0</v>
      </c>
      <c r="L850" s="32">
        <f t="shared" si="107"/>
        <v>1</v>
      </c>
      <c r="M850" s="31"/>
      <c r="N850" s="32" t="str">
        <f t="shared" si="108"/>
        <v>--</v>
      </c>
      <c r="O850" s="32">
        <f t="shared" si="109"/>
        <v>0</v>
      </c>
      <c r="P850" s="32">
        <f t="shared" si="110"/>
        <v>0</v>
      </c>
      <c r="Q850" s="31"/>
      <c r="R850" s="33" t="str">
        <f t="shared" si="111"/>
        <v>--</v>
      </c>
    </row>
    <row r="851" spans="1:18">
      <c r="A851" s="329" t="s">
        <v>924</v>
      </c>
      <c r="B851" s="329">
        <v>487274030</v>
      </c>
      <c r="C851" s="329" t="s">
        <v>539</v>
      </c>
      <c r="D851" s="329" t="s">
        <v>675</v>
      </c>
      <c r="E851" s="329" t="s">
        <v>299</v>
      </c>
      <c r="F851" s="30" t="s">
        <v>706</v>
      </c>
      <c r="G851" s="329" t="s">
        <v>55</v>
      </c>
      <c r="H851" s="241">
        <f t="shared" si="104"/>
        <v>0</v>
      </c>
      <c r="I851" s="31"/>
      <c r="J851" s="32">
        <f t="shared" si="105"/>
        <v>17620</v>
      </c>
      <c r="K851" s="32">
        <f t="shared" si="106"/>
        <v>0</v>
      </c>
      <c r="L851" s="32">
        <f t="shared" si="107"/>
        <v>1</v>
      </c>
      <c r="M851" s="31"/>
      <c r="N851" s="32" t="str">
        <f t="shared" si="108"/>
        <v>--</v>
      </c>
      <c r="O851" s="32">
        <f t="shared" si="109"/>
        <v>0</v>
      </c>
      <c r="P851" s="32">
        <f t="shared" si="110"/>
        <v>1</v>
      </c>
      <c r="Q851" s="31"/>
      <c r="R851" s="33" t="str">
        <f t="shared" si="111"/>
        <v>--</v>
      </c>
    </row>
    <row r="852" spans="1:18">
      <c r="A852" s="329" t="s">
        <v>924</v>
      </c>
      <c r="B852" s="329">
        <v>487274031</v>
      </c>
      <c r="C852" s="329" t="s">
        <v>539</v>
      </c>
      <c r="D852" s="329" t="s">
        <v>675</v>
      </c>
      <c r="E852" s="329" t="s">
        <v>299</v>
      </c>
      <c r="F852" s="30" t="s">
        <v>727</v>
      </c>
      <c r="G852" s="329" t="s">
        <v>56</v>
      </c>
      <c r="H852" s="241">
        <f t="shared" si="104"/>
        <v>4</v>
      </c>
      <c r="I852" s="31"/>
      <c r="J852" s="32">
        <f t="shared" si="105"/>
        <v>13115</v>
      </c>
      <c r="K852" s="32">
        <f t="shared" si="106"/>
        <v>2</v>
      </c>
      <c r="L852" s="32">
        <f t="shared" si="107"/>
        <v>2</v>
      </c>
      <c r="M852" s="31"/>
      <c r="N852" s="32">
        <f t="shared" si="108"/>
        <v>14045</v>
      </c>
      <c r="O852" s="32">
        <f t="shared" si="109"/>
        <v>2</v>
      </c>
      <c r="P852" s="32">
        <f t="shared" si="110"/>
        <v>2</v>
      </c>
      <c r="Q852" s="31"/>
      <c r="R852" s="33">
        <f t="shared" si="111"/>
        <v>930</v>
      </c>
    </row>
    <row r="853" spans="1:18">
      <c r="A853" s="329" t="s">
        <v>924</v>
      </c>
      <c r="B853" s="329">
        <v>487274035</v>
      </c>
      <c r="C853" s="329" t="s">
        <v>539</v>
      </c>
      <c r="D853" s="329" t="s">
        <v>675</v>
      </c>
      <c r="E853" s="329" t="s">
        <v>299</v>
      </c>
      <c r="F853" s="30" t="s">
        <v>654</v>
      </c>
      <c r="G853" s="329" t="s">
        <v>60</v>
      </c>
      <c r="H853" s="241">
        <f t="shared" si="104"/>
        <v>7</v>
      </c>
      <c r="I853" s="31"/>
      <c r="J853" s="32">
        <f t="shared" si="105"/>
        <v>18809</v>
      </c>
      <c r="K853" s="32">
        <f t="shared" si="106"/>
        <v>0</v>
      </c>
      <c r="L853" s="32">
        <f t="shared" si="107"/>
        <v>8</v>
      </c>
      <c r="M853" s="31"/>
      <c r="N853" s="32">
        <f t="shared" si="108"/>
        <v>19508</v>
      </c>
      <c r="O853" s="32">
        <f t="shared" si="109"/>
        <v>0</v>
      </c>
      <c r="P853" s="32">
        <f t="shared" si="110"/>
        <v>6</v>
      </c>
      <c r="Q853" s="31"/>
      <c r="R853" s="33">
        <f t="shared" si="111"/>
        <v>699</v>
      </c>
    </row>
    <row r="854" spans="1:18">
      <c r="A854" s="329" t="s">
        <v>924</v>
      </c>
      <c r="B854" s="329">
        <v>487274044</v>
      </c>
      <c r="C854" s="329" t="s">
        <v>539</v>
      </c>
      <c r="D854" s="329" t="s">
        <v>675</v>
      </c>
      <c r="E854" s="329" t="s">
        <v>299</v>
      </c>
      <c r="F854" s="30" t="s">
        <v>655</v>
      </c>
      <c r="G854" s="329" t="s">
        <v>69</v>
      </c>
      <c r="H854" s="241">
        <f t="shared" si="104"/>
        <v>1</v>
      </c>
      <c r="I854" s="31"/>
      <c r="J854" s="32">
        <f t="shared" si="105"/>
        <v>14456</v>
      </c>
      <c r="K854" s="32">
        <f t="shared" si="106"/>
        <v>1</v>
      </c>
      <c r="L854" s="32">
        <f t="shared" si="107"/>
        <v>0</v>
      </c>
      <c r="M854" s="31"/>
      <c r="N854" s="32">
        <f t="shared" si="108"/>
        <v>15017</v>
      </c>
      <c r="O854" s="32">
        <f t="shared" si="109"/>
        <v>1</v>
      </c>
      <c r="P854" s="32">
        <f t="shared" si="110"/>
        <v>0</v>
      </c>
      <c r="Q854" s="31"/>
      <c r="R854" s="33">
        <f t="shared" si="111"/>
        <v>561</v>
      </c>
    </row>
    <row r="855" spans="1:18">
      <c r="A855" s="329" t="s">
        <v>924</v>
      </c>
      <c r="B855" s="329">
        <v>487274048</v>
      </c>
      <c r="C855" s="329" t="s">
        <v>539</v>
      </c>
      <c r="D855" s="329" t="s">
        <v>675</v>
      </c>
      <c r="E855" s="329" t="s">
        <v>299</v>
      </c>
      <c r="F855" s="30" t="s">
        <v>925</v>
      </c>
      <c r="G855" s="329" t="s">
        <v>73</v>
      </c>
      <c r="H855" s="241">
        <f t="shared" si="104"/>
        <v>4</v>
      </c>
      <c r="I855" s="31"/>
      <c r="J855" s="32">
        <f t="shared" si="105"/>
        <v>10755</v>
      </c>
      <c r="K855" s="32">
        <f t="shared" si="106"/>
        <v>0</v>
      </c>
      <c r="L855" s="32">
        <f t="shared" si="107"/>
        <v>1</v>
      </c>
      <c r="M855" s="31"/>
      <c r="N855" s="32">
        <f t="shared" si="108"/>
        <v>14521</v>
      </c>
      <c r="O855" s="32">
        <f t="shared" si="109"/>
        <v>1</v>
      </c>
      <c r="P855" s="32">
        <f t="shared" si="110"/>
        <v>3</v>
      </c>
      <c r="Q855" s="31"/>
      <c r="R855" s="33">
        <f t="shared" si="111"/>
        <v>3766</v>
      </c>
    </row>
    <row r="856" spans="1:18">
      <c r="A856" s="329" t="s">
        <v>924</v>
      </c>
      <c r="B856" s="329">
        <v>487274049</v>
      </c>
      <c r="C856" s="329" t="s">
        <v>539</v>
      </c>
      <c r="D856" s="329" t="s">
        <v>675</v>
      </c>
      <c r="E856" s="329" t="s">
        <v>299</v>
      </c>
      <c r="F856" s="30" t="s">
        <v>723</v>
      </c>
      <c r="G856" s="329" t="s">
        <v>74</v>
      </c>
      <c r="H856" s="241">
        <f t="shared" si="104"/>
        <v>40</v>
      </c>
      <c r="I856" s="31"/>
      <c r="J856" s="32">
        <f t="shared" si="105"/>
        <v>17437</v>
      </c>
      <c r="K856" s="32">
        <f t="shared" si="106"/>
        <v>9</v>
      </c>
      <c r="L856" s="32">
        <f t="shared" si="107"/>
        <v>38</v>
      </c>
      <c r="M856" s="31"/>
      <c r="N856" s="32">
        <f t="shared" si="108"/>
        <v>19107</v>
      </c>
      <c r="O856" s="32">
        <f t="shared" si="109"/>
        <v>12</v>
      </c>
      <c r="P856" s="32">
        <f t="shared" si="110"/>
        <v>35</v>
      </c>
      <c r="Q856" s="31"/>
      <c r="R856" s="33">
        <f t="shared" si="111"/>
        <v>1670</v>
      </c>
    </row>
    <row r="857" spans="1:18">
      <c r="A857" s="329" t="s">
        <v>924</v>
      </c>
      <c r="B857" s="329">
        <v>487274056</v>
      </c>
      <c r="C857" s="155" t="s">
        <v>539</v>
      </c>
      <c r="D857" s="345">
        <v>274</v>
      </c>
      <c r="E857" s="155" t="s">
        <v>299</v>
      </c>
      <c r="F857" s="32">
        <v>56</v>
      </c>
      <c r="G857" s="155" t="s">
        <v>81</v>
      </c>
      <c r="H857" s="241">
        <f t="shared" si="104"/>
        <v>1</v>
      </c>
      <c r="I857" s="31"/>
      <c r="J857" s="32" t="str">
        <f t="shared" si="105"/>
        <v>--</v>
      </c>
      <c r="K857" s="32">
        <f t="shared" si="106"/>
        <v>0</v>
      </c>
      <c r="L857" s="32">
        <f t="shared" si="107"/>
        <v>0</v>
      </c>
      <c r="M857" s="31"/>
      <c r="N857" s="32">
        <f t="shared" si="108"/>
        <v>13370.827640296182</v>
      </c>
      <c r="O857" s="32">
        <f t="shared" si="109"/>
        <v>0</v>
      </c>
      <c r="P857" s="32">
        <f t="shared" si="110"/>
        <v>0</v>
      </c>
      <c r="Q857" s="31"/>
      <c r="R857" s="33" t="str">
        <f t="shared" si="111"/>
        <v>--</v>
      </c>
    </row>
    <row r="858" spans="1:18">
      <c r="A858" s="329" t="s">
        <v>924</v>
      </c>
      <c r="B858" s="329">
        <v>487274057</v>
      </c>
      <c r="C858" s="329" t="s">
        <v>539</v>
      </c>
      <c r="D858" s="329" t="s">
        <v>675</v>
      </c>
      <c r="E858" s="329" t="s">
        <v>299</v>
      </c>
      <c r="F858" s="30" t="s">
        <v>656</v>
      </c>
      <c r="G858" s="329" t="s">
        <v>82</v>
      </c>
      <c r="H858" s="241">
        <f t="shared" si="104"/>
        <v>20</v>
      </c>
      <c r="I858" s="31"/>
      <c r="J858" s="32">
        <f t="shared" si="105"/>
        <v>19487</v>
      </c>
      <c r="K858" s="32">
        <f t="shared" si="106"/>
        <v>7</v>
      </c>
      <c r="L858" s="32">
        <f t="shared" si="107"/>
        <v>14</v>
      </c>
      <c r="M858" s="31"/>
      <c r="N858" s="32">
        <f t="shared" si="108"/>
        <v>19362</v>
      </c>
      <c r="O858" s="32">
        <f t="shared" si="109"/>
        <v>6</v>
      </c>
      <c r="P858" s="32">
        <f t="shared" si="110"/>
        <v>16</v>
      </c>
      <c r="Q858" s="31"/>
      <c r="R858" s="33">
        <f t="shared" si="111"/>
        <v>-125</v>
      </c>
    </row>
    <row r="859" spans="1:18">
      <c r="A859" s="329" t="s">
        <v>924</v>
      </c>
      <c r="B859" s="329">
        <v>487274093</v>
      </c>
      <c r="C859" s="329" t="s">
        <v>539</v>
      </c>
      <c r="D859" s="329" t="s">
        <v>675</v>
      </c>
      <c r="E859" s="329" t="s">
        <v>299</v>
      </c>
      <c r="F859" s="30" t="s">
        <v>657</v>
      </c>
      <c r="G859" s="329" t="s">
        <v>118</v>
      </c>
      <c r="H859" s="241">
        <f t="shared" si="104"/>
        <v>69</v>
      </c>
      <c r="I859" s="31"/>
      <c r="J859" s="32">
        <f t="shared" si="105"/>
        <v>18486</v>
      </c>
      <c r="K859" s="32">
        <f t="shared" si="106"/>
        <v>19</v>
      </c>
      <c r="L859" s="32">
        <f t="shared" si="107"/>
        <v>31</v>
      </c>
      <c r="M859" s="31"/>
      <c r="N859" s="32">
        <f t="shared" si="108"/>
        <v>19347</v>
      </c>
      <c r="O859" s="32">
        <f t="shared" si="109"/>
        <v>18</v>
      </c>
      <c r="P859" s="32">
        <f t="shared" si="110"/>
        <v>33</v>
      </c>
      <c r="Q859" s="31"/>
      <c r="R859" s="33">
        <f t="shared" si="111"/>
        <v>861</v>
      </c>
    </row>
    <row r="860" spans="1:18">
      <c r="A860" s="329" t="s">
        <v>924</v>
      </c>
      <c r="B860" s="329">
        <v>487274095</v>
      </c>
      <c r="C860" s="329" t="s">
        <v>539</v>
      </c>
      <c r="D860" s="329" t="s">
        <v>675</v>
      </c>
      <c r="E860" s="329" t="s">
        <v>299</v>
      </c>
      <c r="F860" s="30" t="s">
        <v>651</v>
      </c>
      <c r="G860" s="329" t="s">
        <v>120</v>
      </c>
      <c r="H860" s="241">
        <f t="shared" si="104"/>
        <v>1</v>
      </c>
      <c r="I860" s="31"/>
      <c r="J860" s="32">
        <f t="shared" si="105"/>
        <v>20429</v>
      </c>
      <c r="K860" s="32">
        <f t="shared" si="106"/>
        <v>0</v>
      </c>
      <c r="L860" s="32">
        <f t="shared" si="107"/>
        <v>1</v>
      </c>
      <c r="M860" s="31"/>
      <c r="N860" s="32">
        <f t="shared" si="108"/>
        <v>20903.900050358614</v>
      </c>
      <c r="O860" s="32">
        <f t="shared" si="109"/>
        <v>0</v>
      </c>
      <c r="P860" s="32">
        <f t="shared" si="110"/>
        <v>0</v>
      </c>
      <c r="Q860" s="31"/>
      <c r="R860" s="33">
        <f t="shared" si="111"/>
        <v>474.90005035861395</v>
      </c>
    </row>
    <row r="861" spans="1:18">
      <c r="A861" s="329" t="s">
        <v>924</v>
      </c>
      <c r="B861" s="329">
        <v>487274097</v>
      </c>
      <c r="C861" s="329" t="s">
        <v>539</v>
      </c>
      <c r="D861" s="329" t="s">
        <v>675</v>
      </c>
      <c r="E861" s="329" t="s">
        <v>299</v>
      </c>
      <c r="F861" s="30" t="s">
        <v>728</v>
      </c>
      <c r="G861" s="329" t="s">
        <v>122</v>
      </c>
      <c r="H861" s="241">
        <f t="shared" si="104"/>
        <v>4</v>
      </c>
      <c r="I861" s="31"/>
      <c r="J861" s="32">
        <f t="shared" si="105"/>
        <v>14823</v>
      </c>
      <c r="K861" s="32">
        <f t="shared" si="106"/>
        <v>0</v>
      </c>
      <c r="L861" s="32">
        <f t="shared" si="107"/>
        <v>2</v>
      </c>
      <c r="M861" s="31"/>
      <c r="N861" s="32">
        <f t="shared" si="108"/>
        <v>14101</v>
      </c>
      <c r="O861" s="32">
        <f t="shared" si="109"/>
        <v>0</v>
      </c>
      <c r="P861" s="32">
        <f t="shared" si="110"/>
        <v>1</v>
      </c>
      <c r="Q861" s="31"/>
      <c r="R861" s="33">
        <f t="shared" si="111"/>
        <v>-722</v>
      </c>
    </row>
    <row r="862" spans="1:18">
      <c r="A862" s="329" t="s">
        <v>924</v>
      </c>
      <c r="B862" s="329">
        <v>487274100</v>
      </c>
      <c r="C862" s="329" t="s">
        <v>539</v>
      </c>
      <c r="D862" s="329" t="s">
        <v>675</v>
      </c>
      <c r="E862" s="329" t="s">
        <v>299</v>
      </c>
      <c r="F862" s="30" t="s">
        <v>710</v>
      </c>
      <c r="G862" s="329" t="s">
        <v>125</v>
      </c>
      <c r="H862" s="241">
        <f t="shared" si="104"/>
        <v>1</v>
      </c>
      <c r="I862" s="31"/>
      <c r="J862" s="32">
        <f t="shared" si="105"/>
        <v>14456</v>
      </c>
      <c r="K862" s="32">
        <f t="shared" si="106"/>
        <v>1</v>
      </c>
      <c r="L862" s="32">
        <f t="shared" si="107"/>
        <v>0</v>
      </c>
      <c r="M862" s="31"/>
      <c r="N862" s="32">
        <f t="shared" si="108"/>
        <v>11943</v>
      </c>
      <c r="O862" s="32">
        <f t="shared" si="109"/>
        <v>0</v>
      </c>
      <c r="P862" s="32">
        <f t="shared" si="110"/>
        <v>0</v>
      </c>
      <c r="Q862" s="31"/>
      <c r="R862" s="33">
        <f t="shared" si="111"/>
        <v>-2513</v>
      </c>
    </row>
    <row r="863" spans="1:18">
      <c r="A863" s="329" t="s">
        <v>924</v>
      </c>
      <c r="B863" s="329">
        <v>487274128</v>
      </c>
      <c r="C863" s="329" t="s">
        <v>539</v>
      </c>
      <c r="D863" s="329" t="s">
        <v>675</v>
      </c>
      <c r="E863" s="329" t="s">
        <v>299</v>
      </c>
      <c r="F863" s="30" t="s">
        <v>729</v>
      </c>
      <c r="G863" s="329" t="s">
        <v>153</v>
      </c>
      <c r="H863" s="241">
        <f t="shared" si="104"/>
        <v>1</v>
      </c>
      <c r="I863" s="31"/>
      <c r="J863" s="32">
        <f t="shared" si="105"/>
        <v>11507</v>
      </c>
      <c r="K863" s="32">
        <f t="shared" si="106"/>
        <v>0</v>
      </c>
      <c r="L863" s="32">
        <f t="shared" si="107"/>
        <v>0</v>
      </c>
      <c r="M863" s="31"/>
      <c r="N863" s="32">
        <f t="shared" si="108"/>
        <v>11544</v>
      </c>
      <c r="O863" s="32">
        <f t="shared" si="109"/>
        <v>0</v>
      </c>
      <c r="P863" s="32">
        <f t="shared" si="110"/>
        <v>0</v>
      </c>
      <c r="Q863" s="31"/>
      <c r="R863" s="33">
        <f t="shared" si="111"/>
        <v>37</v>
      </c>
    </row>
    <row r="864" spans="1:18">
      <c r="A864" s="329" t="s">
        <v>924</v>
      </c>
      <c r="B864" s="329">
        <v>487274137</v>
      </c>
      <c r="C864" s="329" t="s">
        <v>539</v>
      </c>
      <c r="D864" s="329" t="s">
        <v>675</v>
      </c>
      <c r="E864" s="329" t="s">
        <v>299</v>
      </c>
      <c r="F864" s="30" t="s">
        <v>847</v>
      </c>
      <c r="G864" s="329" t="s">
        <v>162</v>
      </c>
      <c r="H864" s="241">
        <f t="shared" si="104"/>
        <v>0</v>
      </c>
      <c r="I864" s="31"/>
      <c r="J864" s="32">
        <f t="shared" si="105"/>
        <v>20401</v>
      </c>
      <c r="K864" s="32">
        <f t="shared" si="106"/>
        <v>0</v>
      </c>
      <c r="L864" s="32">
        <f t="shared" si="107"/>
        <v>2</v>
      </c>
      <c r="M864" s="31"/>
      <c r="N864" s="32" t="str">
        <f t="shared" si="108"/>
        <v>--</v>
      </c>
      <c r="O864" s="32">
        <f t="shared" si="109"/>
        <v>0</v>
      </c>
      <c r="P864" s="32">
        <f t="shared" si="110"/>
        <v>0</v>
      </c>
      <c r="Q864" s="31"/>
      <c r="R864" s="33" t="str">
        <f t="shared" si="111"/>
        <v>--</v>
      </c>
    </row>
    <row r="865" spans="1:18">
      <c r="A865" s="329" t="s">
        <v>924</v>
      </c>
      <c r="B865" s="329">
        <v>487274149</v>
      </c>
      <c r="C865" s="329" t="s">
        <v>539</v>
      </c>
      <c r="D865" s="329" t="s">
        <v>675</v>
      </c>
      <c r="E865" s="329" t="s">
        <v>299</v>
      </c>
      <c r="F865" s="30" t="s">
        <v>783</v>
      </c>
      <c r="G865" s="329" t="s">
        <v>174</v>
      </c>
      <c r="H865" s="241">
        <f t="shared" si="104"/>
        <v>6</v>
      </c>
      <c r="I865" s="31"/>
      <c r="J865" s="32">
        <f t="shared" si="105"/>
        <v>15085</v>
      </c>
      <c r="K865" s="32">
        <f t="shared" si="106"/>
        <v>1</v>
      </c>
      <c r="L865" s="32">
        <f t="shared" si="107"/>
        <v>2</v>
      </c>
      <c r="M865" s="31"/>
      <c r="N865" s="32">
        <f t="shared" si="108"/>
        <v>23159</v>
      </c>
      <c r="O865" s="32">
        <f t="shared" si="109"/>
        <v>2</v>
      </c>
      <c r="P865" s="32">
        <f t="shared" si="110"/>
        <v>5</v>
      </c>
      <c r="Q865" s="31"/>
      <c r="R865" s="33">
        <f t="shared" si="111"/>
        <v>8074</v>
      </c>
    </row>
    <row r="866" spans="1:18">
      <c r="A866" s="329" t="s">
        <v>924</v>
      </c>
      <c r="B866" s="329">
        <v>487274153</v>
      </c>
      <c r="C866" s="329" t="s">
        <v>539</v>
      </c>
      <c r="D866" s="329" t="s">
        <v>675</v>
      </c>
      <c r="E866" s="329" t="s">
        <v>299</v>
      </c>
      <c r="F866" s="30" t="s">
        <v>658</v>
      </c>
      <c r="G866" s="329" t="s">
        <v>178</v>
      </c>
      <c r="H866" s="241">
        <f t="shared" si="104"/>
        <v>0</v>
      </c>
      <c r="I866" s="31"/>
      <c r="J866" s="32">
        <f t="shared" si="105"/>
        <v>14400</v>
      </c>
      <c r="K866" s="32">
        <f t="shared" si="106"/>
        <v>1</v>
      </c>
      <c r="L866" s="32">
        <f t="shared" si="107"/>
        <v>0</v>
      </c>
      <c r="M866" s="31"/>
      <c r="N866" s="32" t="str">
        <f t="shared" si="108"/>
        <v>--</v>
      </c>
      <c r="O866" s="32">
        <f t="shared" si="109"/>
        <v>1</v>
      </c>
      <c r="P866" s="32">
        <f t="shared" si="110"/>
        <v>0</v>
      </c>
      <c r="Q866" s="31"/>
      <c r="R866" s="33" t="str">
        <f t="shared" si="111"/>
        <v>--</v>
      </c>
    </row>
    <row r="867" spans="1:18">
      <c r="A867" s="329" t="s">
        <v>924</v>
      </c>
      <c r="B867" s="329">
        <v>487274155</v>
      </c>
      <c r="C867" s="329" t="s">
        <v>539</v>
      </c>
      <c r="D867" s="329" t="s">
        <v>675</v>
      </c>
      <c r="E867" s="329" t="s">
        <v>299</v>
      </c>
      <c r="F867" s="30" t="s">
        <v>730</v>
      </c>
      <c r="G867" s="329" t="s">
        <v>180</v>
      </c>
      <c r="H867" s="241">
        <f t="shared" si="104"/>
        <v>0</v>
      </c>
      <c r="I867" s="31"/>
      <c r="J867" s="32">
        <f t="shared" si="105"/>
        <v>16041</v>
      </c>
      <c r="K867" s="32">
        <f t="shared" si="106"/>
        <v>0</v>
      </c>
      <c r="L867" s="32">
        <f t="shared" si="107"/>
        <v>2</v>
      </c>
      <c r="M867" s="31"/>
      <c r="N867" s="32" t="str">
        <f t="shared" si="108"/>
        <v>--</v>
      </c>
      <c r="O867" s="32">
        <f t="shared" si="109"/>
        <v>0</v>
      </c>
      <c r="P867" s="32">
        <f t="shared" si="110"/>
        <v>2</v>
      </c>
      <c r="Q867" s="31"/>
      <c r="R867" s="33" t="str">
        <f t="shared" si="111"/>
        <v>--</v>
      </c>
    </row>
    <row r="868" spans="1:18">
      <c r="A868" s="329" t="s">
        <v>924</v>
      </c>
      <c r="B868" s="329">
        <v>487274160</v>
      </c>
      <c r="C868" s="329" t="s">
        <v>539</v>
      </c>
      <c r="D868" s="329" t="s">
        <v>675</v>
      </c>
      <c r="E868" s="329" t="s">
        <v>299</v>
      </c>
      <c r="F868" s="30" t="s">
        <v>659</v>
      </c>
      <c r="G868" s="329" t="s">
        <v>185</v>
      </c>
      <c r="H868" s="241">
        <f t="shared" si="104"/>
        <v>5</v>
      </c>
      <c r="I868" s="31"/>
      <c r="J868" s="32">
        <f t="shared" si="105"/>
        <v>17149</v>
      </c>
      <c r="K868" s="32">
        <f t="shared" si="106"/>
        <v>0</v>
      </c>
      <c r="L868" s="32">
        <f t="shared" si="107"/>
        <v>5</v>
      </c>
      <c r="M868" s="31"/>
      <c r="N868" s="32">
        <f t="shared" si="108"/>
        <v>20674</v>
      </c>
      <c r="O868" s="32">
        <f t="shared" si="109"/>
        <v>0</v>
      </c>
      <c r="P868" s="32">
        <f t="shared" si="110"/>
        <v>4</v>
      </c>
      <c r="Q868" s="31"/>
      <c r="R868" s="33">
        <f t="shared" si="111"/>
        <v>3525</v>
      </c>
    </row>
    <row r="869" spans="1:18">
      <c r="A869" s="329" t="s">
        <v>924</v>
      </c>
      <c r="B869" s="329">
        <v>487274163</v>
      </c>
      <c r="C869" s="329" t="s">
        <v>539</v>
      </c>
      <c r="D869" s="329" t="s">
        <v>675</v>
      </c>
      <c r="E869" s="329" t="s">
        <v>299</v>
      </c>
      <c r="F869" s="30" t="s">
        <v>660</v>
      </c>
      <c r="G869" s="329" t="s">
        <v>188</v>
      </c>
      <c r="H869" s="241">
        <f t="shared" si="104"/>
        <v>10</v>
      </c>
      <c r="I869" s="31"/>
      <c r="J869" s="32">
        <f t="shared" si="105"/>
        <v>17365</v>
      </c>
      <c r="K869" s="32">
        <f t="shared" si="106"/>
        <v>4</v>
      </c>
      <c r="L869" s="32">
        <f t="shared" si="107"/>
        <v>8</v>
      </c>
      <c r="M869" s="31"/>
      <c r="N869" s="32">
        <f t="shared" si="108"/>
        <v>15919</v>
      </c>
      <c r="O869" s="32">
        <f t="shared" si="109"/>
        <v>2</v>
      </c>
      <c r="P869" s="32">
        <f t="shared" si="110"/>
        <v>5</v>
      </c>
      <c r="Q869" s="31"/>
      <c r="R869" s="33">
        <f t="shared" si="111"/>
        <v>-1446</v>
      </c>
    </row>
    <row r="870" spans="1:18">
      <c r="A870" s="329" t="s">
        <v>924</v>
      </c>
      <c r="B870" s="329">
        <v>487274164</v>
      </c>
      <c r="C870" s="329" t="s">
        <v>539</v>
      </c>
      <c r="D870" s="329" t="s">
        <v>675</v>
      </c>
      <c r="E870" s="329" t="s">
        <v>299</v>
      </c>
      <c r="F870" s="30" t="s">
        <v>873</v>
      </c>
      <c r="G870" s="329" t="s">
        <v>189</v>
      </c>
      <c r="H870" s="241">
        <f t="shared" si="104"/>
        <v>3</v>
      </c>
      <c r="I870" s="31"/>
      <c r="J870" s="32" t="str">
        <f t="shared" si="105"/>
        <v>--</v>
      </c>
      <c r="K870" s="32">
        <f t="shared" si="106"/>
        <v>0</v>
      </c>
      <c r="L870" s="32">
        <f t="shared" si="107"/>
        <v>0</v>
      </c>
      <c r="M870" s="31"/>
      <c r="N870" s="32">
        <f t="shared" si="108"/>
        <v>19626</v>
      </c>
      <c r="O870" s="32">
        <f t="shared" si="109"/>
        <v>3</v>
      </c>
      <c r="P870" s="32">
        <f t="shared" si="110"/>
        <v>3</v>
      </c>
      <c r="Q870" s="31"/>
      <c r="R870" s="33" t="str">
        <f t="shared" si="111"/>
        <v>--</v>
      </c>
    </row>
    <row r="871" spans="1:18">
      <c r="A871" s="329" t="s">
        <v>924</v>
      </c>
      <c r="B871" s="329">
        <v>487274165</v>
      </c>
      <c r="C871" s="329" t="s">
        <v>539</v>
      </c>
      <c r="D871" s="329" t="s">
        <v>675</v>
      </c>
      <c r="E871" s="329" t="s">
        <v>299</v>
      </c>
      <c r="F871" s="30" t="s">
        <v>661</v>
      </c>
      <c r="G871" s="329" t="s">
        <v>190</v>
      </c>
      <c r="H871" s="241">
        <f t="shared" si="104"/>
        <v>25</v>
      </c>
      <c r="I871" s="31"/>
      <c r="J871" s="32">
        <f t="shared" si="105"/>
        <v>16405</v>
      </c>
      <c r="K871" s="32">
        <f t="shared" si="106"/>
        <v>6</v>
      </c>
      <c r="L871" s="32">
        <f t="shared" si="107"/>
        <v>9</v>
      </c>
      <c r="M871" s="31"/>
      <c r="N871" s="32">
        <f t="shared" si="108"/>
        <v>18882</v>
      </c>
      <c r="O871" s="32">
        <f t="shared" si="109"/>
        <v>7</v>
      </c>
      <c r="P871" s="32">
        <f t="shared" si="110"/>
        <v>17</v>
      </c>
      <c r="Q871" s="31"/>
      <c r="R871" s="33">
        <f t="shared" si="111"/>
        <v>2477</v>
      </c>
    </row>
    <row r="872" spans="1:18">
      <c r="A872" s="329" t="s">
        <v>924</v>
      </c>
      <c r="B872" s="329">
        <v>487274176</v>
      </c>
      <c r="C872" s="329" t="s">
        <v>539</v>
      </c>
      <c r="D872" s="329" t="s">
        <v>675</v>
      </c>
      <c r="E872" s="329" t="s">
        <v>299</v>
      </c>
      <c r="F872" s="30" t="s">
        <v>662</v>
      </c>
      <c r="G872" s="329" t="s">
        <v>201</v>
      </c>
      <c r="H872" s="241">
        <f t="shared" si="104"/>
        <v>81</v>
      </c>
      <c r="I872" s="31"/>
      <c r="J872" s="32">
        <f t="shared" si="105"/>
        <v>17383</v>
      </c>
      <c r="K872" s="32">
        <f t="shared" si="106"/>
        <v>23</v>
      </c>
      <c r="L872" s="32">
        <f t="shared" si="107"/>
        <v>50</v>
      </c>
      <c r="M872" s="31"/>
      <c r="N872" s="32">
        <f t="shared" si="108"/>
        <v>17895</v>
      </c>
      <c r="O872" s="32">
        <f t="shared" si="109"/>
        <v>29</v>
      </c>
      <c r="P872" s="32">
        <f t="shared" si="110"/>
        <v>47</v>
      </c>
      <c r="Q872" s="31"/>
      <c r="R872" s="33">
        <f t="shared" si="111"/>
        <v>512</v>
      </c>
    </row>
    <row r="873" spans="1:18">
      <c r="A873" s="329" t="s">
        <v>924</v>
      </c>
      <c r="B873" s="329">
        <v>487274178</v>
      </c>
      <c r="C873" s="329" t="s">
        <v>539</v>
      </c>
      <c r="D873" s="329" t="s">
        <v>675</v>
      </c>
      <c r="E873" s="329" t="s">
        <v>299</v>
      </c>
      <c r="F873" s="30" t="s">
        <v>874</v>
      </c>
      <c r="G873" s="329" t="s">
        <v>203</v>
      </c>
      <c r="H873" s="241">
        <f t="shared" si="104"/>
        <v>2</v>
      </c>
      <c r="I873" s="31"/>
      <c r="J873" s="32">
        <f t="shared" si="105"/>
        <v>16197</v>
      </c>
      <c r="K873" s="32">
        <f t="shared" si="106"/>
        <v>2</v>
      </c>
      <c r="L873" s="32">
        <f t="shared" si="107"/>
        <v>4</v>
      </c>
      <c r="M873" s="31"/>
      <c r="N873" s="32">
        <f t="shared" si="108"/>
        <v>15334</v>
      </c>
      <c r="O873" s="32">
        <f t="shared" si="109"/>
        <v>1</v>
      </c>
      <c r="P873" s="32">
        <f t="shared" si="110"/>
        <v>1</v>
      </c>
      <c r="Q873" s="31"/>
      <c r="R873" s="33">
        <f t="shared" si="111"/>
        <v>-863</v>
      </c>
    </row>
    <row r="874" spans="1:18">
      <c r="A874" s="329" t="s">
        <v>924</v>
      </c>
      <c r="B874" s="329">
        <v>487274181</v>
      </c>
      <c r="C874" s="329" t="s">
        <v>539</v>
      </c>
      <c r="D874" s="329" t="s">
        <v>675</v>
      </c>
      <c r="E874" s="329" t="s">
        <v>299</v>
      </c>
      <c r="F874" s="30" t="s">
        <v>732</v>
      </c>
      <c r="G874" s="329" t="s">
        <v>206</v>
      </c>
      <c r="H874" s="241">
        <f t="shared" si="104"/>
        <v>3</v>
      </c>
      <c r="I874" s="31"/>
      <c r="J874" s="32">
        <f t="shared" si="105"/>
        <v>13473</v>
      </c>
      <c r="K874" s="32">
        <f t="shared" si="106"/>
        <v>2</v>
      </c>
      <c r="L874" s="32">
        <f t="shared" si="107"/>
        <v>0</v>
      </c>
      <c r="M874" s="31"/>
      <c r="N874" s="32">
        <f t="shared" si="108"/>
        <v>16355</v>
      </c>
      <c r="O874" s="32">
        <f t="shared" si="109"/>
        <v>2</v>
      </c>
      <c r="P874" s="32">
        <f t="shared" si="110"/>
        <v>2</v>
      </c>
      <c r="Q874" s="31"/>
      <c r="R874" s="33">
        <f t="shared" si="111"/>
        <v>2882</v>
      </c>
    </row>
    <row r="875" spans="1:18">
      <c r="A875" s="329" t="s">
        <v>924</v>
      </c>
      <c r="B875" s="329">
        <v>487274189</v>
      </c>
      <c r="C875" s="329" t="s">
        <v>539</v>
      </c>
      <c r="D875" s="329" t="s">
        <v>675</v>
      </c>
      <c r="E875" s="329" t="s">
        <v>299</v>
      </c>
      <c r="F875" s="30" t="s">
        <v>671</v>
      </c>
      <c r="G875" s="329" t="s">
        <v>214</v>
      </c>
      <c r="H875" s="241">
        <f t="shared" si="104"/>
        <v>2</v>
      </c>
      <c r="I875" s="31"/>
      <c r="J875" s="32">
        <f t="shared" si="105"/>
        <v>12994</v>
      </c>
      <c r="K875" s="32">
        <f t="shared" si="106"/>
        <v>0</v>
      </c>
      <c r="L875" s="32">
        <f t="shared" si="107"/>
        <v>2</v>
      </c>
      <c r="M875" s="31"/>
      <c r="N875" s="32">
        <f t="shared" si="108"/>
        <v>16777</v>
      </c>
      <c r="O875" s="32">
        <f t="shared" si="109"/>
        <v>0</v>
      </c>
      <c r="P875" s="32">
        <f t="shared" si="110"/>
        <v>2</v>
      </c>
      <c r="Q875" s="31"/>
      <c r="R875" s="33">
        <f t="shared" si="111"/>
        <v>3783</v>
      </c>
    </row>
    <row r="876" spans="1:18">
      <c r="A876" s="329" t="s">
        <v>924</v>
      </c>
      <c r="B876" s="329">
        <v>487274201</v>
      </c>
      <c r="C876" s="329" t="s">
        <v>539</v>
      </c>
      <c r="D876" s="329" t="s">
        <v>675</v>
      </c>
      <c r="E876" s="329" t="s">
        <v>299</v>
      </c>
      <c r="F876" s="30" t="s">
        <v>648</v>
      </c>
      <c r="G876" s="329" t="s">
        <v>226</v>
      </c>
      <c r="H876" s="241">
        <f t="shared" si="104"/>
        <v>2</v>
      </c>
      <c r="I876" s="31"/>
      <c r="J876" s="32">
        <f t="shared" si="105"/>
        <v>14456</v>
      </c>
      <c r="K876" s="32">
        <f t="shared" si="106"/>
        <v>2</v>
      </c>
      <c r="L876" s="32">
        <f t="shared" si="107"/>
        <v>0</v>
      </c>
      <c r="M876" s="31"/>
      <c r="N876" s="32">
        <f t="shared" si="108"/>
        <v>15015</v>
      </c>
      <c r="O876" s="32">
        <f t="shared" si="109"/>
        <v>2</v>
      </c>
      <c r="P876" s="32">
        <f t="shared" si="110"/>
        <v>0</v>
      </c>
      <c r="Q876" s="31"/>
      <c r="R876" s="33">
        <f t="shared" si="111"/>
        <v>559</v>
      </c>
    </row>
    <row r="877" spans="1:18">
      <c r="A877" s="329" t="s">
        <v>924</v>
      </c>
      <c r="B877" s="329">
        <v>487274220</v>
      </c>
      <c r="C877" s="329" t="s">
        <v>539</v>
      </c>
      <c r="D877" s="329" t="s">
        <v>675</v>
      </c>
      <c r="E877" s="329" t="s">
        <v>299</v>
      </c>
      <c r="F877" s="30" t="s">
        <v>673</v>
      </c>
      <c r="G877" s="329" t="s">
        <v>245</v>
      </c>
      <c r="H877" s="241">
        <f t="shared" si="104"/>
        <v>0</v>
      </c>
      <c r="I877" s="31"/>
      <c r="J877" s="32">
        <f t="shared" si="105"/>
        <v>11507</v>
      </c>
      <c r="K877" s="32">
        <f t="shared" si="106"/>
        <v>0</v>
      </c>
      <c r="L877" s="32">
        <f t="shared" si="107"/>
        <v>0</v>
      </c>
      <c r="M877" s="31"/>
      <c r="N877" s="32" t="str">
        <f t="shared" si="108"/>
        <v>--</v>
      </c>
      <c r="O877" s="32">
        <f t="shared" si="109"/>
        <v>0</v>
      </c>
      <c r="P877" s="32">
        <f t="shared" si="110"/>
        <v>0</v>
      </c>
      <c r="Q877" s="31"/>
      <c r="R877" s="33" t="str">
        <f t="shared" si="111"/>
        <v>--</v>
      </c>
    </row>
    <row r="878" spans="1:18">
      <c r="A878" s="329" t="s">
        <v>924</v>
      </c>
      <c r="B878" s="329">
        <v>487274229</v>
      </c>
      <c r="C878" s="329" t="s">
        <v>539</v>
      </c>
      <c r="D878" s="329" t="s">
        <v>675</v>
      </c>
      <c r="E878" s="329" t="s">
        <v>299</v>
      </c>
      <c r="F878" s="30" t="s">
        <v>663</v>
      </c>
      <c r="G878" s="329" t="s">
        <v>254</v>
      </c>
      <c r="H878" s="241">
        <f t="shared" si="104"/>
        <v>2</v>
      </c>
      <c r="I878" s="31"/>
      <c r="J878" s="32">
        <f t="shared" si="105"/>
        <v>13835</v>
      </c>
      <c r="K878" s="32">
        <f t="shared" si="106"/>
        <v>0</v>
      </c>
      <c r="L878" s="32">
        <f t="shared" si="107"/>
        <v>1</v>
      </c>
      <c r="M878" s="31"/>
      <c r="N878" s="32">
        <f t="shared" si="108"/>
        <v>16234</v>
      </c>
      <c r="O878" s="32">
        <f t="shared" si="109"/>
        <v>0</v>
      </c>
      <c r="P878" s="32">
        <f t="shared" si="110"/>
        <v>2</v>
      </c>
      <c r="Q878" s="31"/>
      <c r="R878" s="33">
        <f t="shared" si="111"/>
        <v>2399</v>
      </c>
    </row>
    <row r="879" spans="1:18">
      <c r="A879" s="329" t="s">
        <v>924</v>
      </c>
      <c r="B879" s="329">
        <v>487274243</v>
      </c>
      <c r="C879" s="329" t="s">
        <v>539</v>
      </c>
      <c r="D879" s="329" t="s">
        <v>675</v>
      </c>
      <c r="E879" s="329" t="s">
        <v>299</v>
      </c>
      <c r="F879" s="30" t="s">
        <v>674</v>
      </c>
      <c r="G879" s="329" t="s">
        <v>268</v>
      </c>
      <c r="H879" s="241">
        <f t="shared" si="104"/>
        <v>1</v>
      </c>
      <c r="I879" s="31"/>
      <c r="J879" s="32">
        <f t="shared" si="105"/>
        <v>18549</v>
      </c>
      <c r="K879" s="32">
        <f t="shared" si="106"/>
        <v>0</v>
      </c>
      <c r="L879" s="32">
        <f t="shared" si="107"/>
        <v>1</v>
      </c>
      <c r="M879" s="31"/>
      <c r="N879" s="32">
        <f t="shared" si="108"/>
        <v>19568</v>
      </c>
      <c r="O879" s="32">
        <f t="shared" si="109"/>
        <v>0</v>
      </c>
      <c r="P879" s="32">
        <f t="shared" si="110"/>
        <v>1</v>
      </c>
      <c r="Q879" s="31"/>
      <c r="R879" s="33">
        <f t="shared" si="111"/>
        <v>1019</v>
      </c>
    </row>
    <row r="880" spans="1:18">
      <c r="A880" s="329" t="s">
        <v>924</v>
      </c>
      <c r="B880" s="329">
        <v>487274248</v>
      </c>
      <c r="C880" s="329" t="s">
        <v>539</v>
      </c>
      <c r="D880" s="329" t="s">
        <v>675</v>
      </c>
      <c r="E880" s="329" t="s">
        <v>299</v>
      </c>
      <c r="F880" s="30" t="s">
        <v>665</v>
      </c>
      <c r="G880" s="329" t="s">
        <v>273</v>
      </c>
      <c r="H880" s="241">
        <f t="shared" si="104"/>
        <v>28</v>
      </c>
      <c r="I880" s="31"/>
      <c r="J880" s="32">
        <f t="shared" si="105"/>
        <v>18238</v>
      </c>
      <c r="K880" s="32">
        <f t="shared" si="106"/>
        <v>12</v>
      </c>
      <c r="L880" s="32">
        <f t="shared" si="107"/>
        <v>14</v>
      </c>
      <c r="M880" s="31"/>
      <c r="N880" s="32">
        <f t="shared" si="108"/>
        <v>18951</v>
      </c>
      <c r="O880" s="32">
        <f t="shared" si="109"/>
        <v>11</v>
      </c>
      <c r="P880" s="32">
        <f t="shared" si="110"/>
        <v>13</v>
      </c>
      <c r="Q880" s="31"/>
      <c r="R880" s="33">
        <f t="shared" si="111"/>
        <v>713</v>
      </c>
    </row>
    <row r="881" spans="1:18">
      <c r="A881" s="329" t="s">
        <v>924</v>
      </c>
      <c r="B881" s="329">
        <v>487274262</v>
      </c>
      <c r="C881" s="329" t="s">
        <v>539</v>
      </c>
      <c r="D881" s="329" t="s">
        <v>675</v>
      </c>
      <c r="E881" s="329" t="s">
        <v>299</v>
      </c>
      <c r="F881" s="30" t="s">
        <v>666</v>
      </c>
      <c r="G881" s="329" t="s">
        <v>287</v>
      </c>
      <c r="H881" s="241">
        <f t="shared" si="104"/>
        <v>11</v>
      </c>
      <c r="I881" s="31"/>
      <c r="J881" s="32">
        <f t="shared" si="105"/>
        <v>14914</v>
      </c>
      <c r="K881" s="32">
        <f t="shared" si="106"/>
        <v>2</v>
      </c>
      <c r="L881" s="32">
        <f t="shared" si="107"/>
        <v>6</v>
      </c>
      <c r="M881" s="31"/>
      <c r="N881" s="32">
        <f t="shared" si="108"/>
        <v>16391</v>
      </c>
      <c r="O881" s="32">
        <f t="shared" si="109"/>
        <v>2</v>
      </c>
      <c r="P881" s="32">
        <f t="shared" si="110"/>
        <v>9</v>
      </c>
      <c r="Q881" s="31"/>
      <c r="R881" s="33">
        <f t="shared" si="111"/>
        <v>1477</v>
      </c>
    </row>
    <row r="882" spans="1:18">
      <c r="A882" s="329" t="s">
        <v>924</v>
      </c>
      <c r="B882" s="329">
        <v>487274274</v>
      </c>
      <c r="C882" s="329" t="s">
        <v>539</v>
      </c>
      <c r="D882" s="329" t="s">
        <v>675</v>
      </c>
      <c r="E882" s="329" t="s">
        <v>299</v>
      </c>
      <c r="F882" s="30" t="s">
        <v>675</v>
      </c>
      <c r="G882" s="329" t="s">
        <v>299</v>
      </c>
      <c r="H882" s="241">
        <f t="shared" si="104"/>
        <v>143</v>
      </c>
      <c r="I882" s="31"/>
      <c r="J882" s="32">
        <f t="shared" si="105"/>
        <v>18216</v>
      </c>
      <c r="K882" s="32">
        <f t="shared" si="106"/>
        <v>59</v>
      </c>
      <c r="L882" s="32">
        <f t="shared" si="107"/>
        <v>129</v>
      </c>
      <c r="M882" s="31"/>
      <c r="N882" s="32">
        <f t="shared" si="108"/>
        <v>18878</v>
      </c>
      <c r="O882" s="32">
        <f t="shared" si="109"/>
        <v>52</v>
      </c>
      <c r="P882" s="32">
        <f t="shared" si="110"/>
        <v>115</v>
      </c>
      <c r="Q882" s="31"/>
      <c r="R882" s="33">
        <f t="shared" si="111"/>
        <v>662</v>
      </c>
    </row>
    <row r="883" spans="1:18">
      <c r="A883" s="329" t="s">
        <v>924</v>
      </c>
      <c r="B883" s="329">
        <v>487274284</v>
      </c>
      <c r="C883" s="329" t="s">
        <v>539</v>
      </c>
      <c r="D883" s="329" t="s">
        <v>675</v>
      </c>
      <c r="E883" s="329" t="s">
        <v>299</v>
      </c>
      <c r="F883" s="30" t="s">
        <v>734</v>
      </c>
      <c r="G883" s="329" t="s">
        <v>309</v>
      </c>
      <c r="H883" s="241">
        <f t="shared" si="104"/>
        <v>8</v>
      </c>
      <c r="I883" s="31"/>
      <c r="J883" s="32">
        <f t="shared" si="105"/>
        <v>17260</v>
      </c>
      <c r="K883" s="32">
        <f t="shared" si="106"/>
        <v>1</v>
      </c>
      <c r="L883" s="32">
        <f t="shared" si="107"/>
        <v>4</v>
      </c>
      <c r="M883" s="31"/>
      <c r="N883" s="32">
        <f t="shared" si="108"/>
        <v>14278</v>
      </c>
      <c r="O883" s="32">
        <f t="shared" si="109"/>
        <v>1</v>
      </c>
      <c r="P883" s="32">
        <f t="shared" si="110"/>
        <v>4</v>
      </c>
      <c r="Q883" s="31"/>
      <c r="R883" s="33">
        <f t="shared" si="111"/>
        <v>-2982</v>
      </c>
    </row>
    <row r="884" spans="1:18">
      <c r="A884" s="329" t="s">
        <v>924</v>
      </c>
      <c r="B884" s="329">
        <v>487274295</v>
      </c>
      <c r="C884" s="329" t="s">
        <v>539</v>
      </c>
      <c r="D884" s="329" t="s">
        <v>675</v>
      </c>
      <c r="E884" s="329" t="s">
        <v>299</v>
      </c>
      <c r="F884" s="30" t="s">
        <v>735</v>
      </c>
      <c r="G884" s="329" t="s">
        <v>320</v>
      </c>
      <c r="H884" s="241">
        <f t="shared" si="104"/>
        <v>1</v>
      </c>
      <c r="I884" s="31"/>
      <c r="J884" s="32">
        <f t="shared" si="105"/>
        <v>13324</v>
      </c>
      <c r="K884" s="32">
        <f t="shared" si="106"/>
        <v>1</v>
      </c>
      <c r="L884" s="32">
        <f t="shared" si="107"/>
        <v>1</v>
      </c>
      <c r="M884" s="31"/>
      <c r="N884" s="32">
        <f t="shared" si="108"/>
        <v>16879</v>
      </c>
      <c r="O884" s="32">
        <f t="shared" si="109"/>
        <v>0</v>
      </c>
      <c r="P884" s="32">
        <f t="shared" si="110"/>
        <v>1</v>
      </c>
      <c r="Q884" s="31"/>
      <c r="R884" s="33">
        <f t="shared" si="111"/>
        <v>3555</v>
      </c>
    </row>
    <row r="885" spans="1:18">
      <c r="A885" s="329" t="s">
        <v>924</v>
      </c>
      <c r="B885" s="329">
        <v>487274305</v>
      </c>
      <c r="C885" s="329" t="s">
        <v>539</v>
      </c>
      <c r="D885" s="329" t="s">
        <v>675</v>
      </c>
      <c r="E885" s="329" t="s">
        <v>299</v>
      </c>
      <c r="F885" s="30" t="s">
        <v>736</v>
      </c>
      <c r="G885" s="329" t="s">
        <v>330</v>
      </c>
      <c r="H885" s="241">
        <f t="shared" si="104"/>
        <v>2</v>
      </c>
      <c r="I885" s="31"/>
      <c r="J885" s="32">
        <f t="shared" si="105"/>
        <v>11478</v>
      </c>
      <c r="K885" s="32">
        <f t="shared" si="106"/>
        <v>0</v>
      </c>
      <c r="L885" s="32">
        <f t="shared" si="107"/>
        <v>0</v>
      </c>
      <c r="M885" s="31"/>
      <c r="N885" s="32">
        <f t="shared" si="108"/>
        <v>11941</v>
      </c>
      <c r="O885" s="32">
        <f t="shared" si="109"/>
        <v>0</v>
      </c>
      <c r="P885" s="32">
        <f t="shared" si="110"/>
        <v>0</v>
      </c>
      <c r="Q885" s="31"/>
      <c r="R885" s="33">
        <f t="shared" si="111"/>
        <v>463</v>
      </c>
    </row>
    <row r="886" spans="1:18">
      <c r="A886" s="329" t="s">
        <v>924</v>
      </c>
      <c r="B886" s="329">
        <v>487274308</v>
      </c>
      <c r="C886" s="329" t="s">
        <v>539</v>
      </c>
      <c r="D886" s="329" t="s">
        <v>675</v>
      </c>
      <c r="E886" s="329" t="s">
        <v>299</v>
      </c>
      <c r="F886" s="30" t="s">
        <v>717</v>
      </c>
      <c r="G886" s="329" t="s">
        <v>333</v>
      </c>
      <c r="H886" s="241">
        <f t="shared" si="104"/>
        <v>2</v>
      </c>
      <c r="I886" s="31"/>
      <c r="J886" s="32">
        <f t="shared" si="105"/>
        <v>18875</v>
      </c>
      <c r="K886" s="32">
        <f t="shared" si="106"/>
        <v>2</v>
      </c>
      <c r="L886" s="32">
        <f t="shared" si="107"/>
        <v>5</v>
      </c>
      <c r="M886" s="31"/>
      <c r="N886" s="32">
        <f t="shared" si="108"/>
        <v>15178</v>
      </c>
      <c r="O886" s="32">
        <f t="shared" si="109"/>
        <v>0</v>
      </c>
      <c r="P886" s="32">
        <f t="shared" si="110"/>
        <v>2</v>
      </c>
      <c r="Q886" s="31"/>
      <c r="R886" s="33">
        <f t="shared" si="111"/>
        <v>-3697</v>
      </c>
    </row>
    <row r="887" spans="1:18">
      <c r="A887" s="329" t="s">
        <v>924</v>
      </c>
      <c r="B887" s="329">
        <v>487274314</v>
      </c>
      <c r="C887" s="329" t="s">
        <v>539</v>
      </c>
      <c r="D887" s="329" t="s">
        <v>675</v>
      </c>
      <c r="E887" s="329" t="s">
        <v>299</v>
      </c>
      <c r="F887" s="30" t="s">
        <v>742</v>
      </c>
      <c r="G887" s="329" t="s">
        <v>339</v>
      </c>
      <c r="H887" s="241">
        <f t="shared" si="104"/>
        <v>4</v>
      </c>
      <c r="I887" s="31"/>
      <c r="J887" s="32">
        <f t="shared" si="105"/>
        <v>17620</v>
      </c>
      <c r="K887" s="32">
        <f t="shared" si="106"/>
        <v>0</v>
      </c>
      <c r="L887" s="32">
        <f t="shared" si="107"/>
        <v>2</v>
      </c>
      <c r="M887" s="31"/>
      <c r="N887" s="32">
        <f t="shared" si="108"/>
        <v>16273</v>
      </c>
      <c r="O887" s="32">
        <f t="shared" si="109"/>
        <v>0</v>
      </c>
      <c r="P887" s="32">
        <f t="shared" si="110"/>
        <v>2</v>
      </c>
      <c r="Q887" s="31"/>
      <c r="R887" s="33">
        <f t="shared" si="111"/>
        <v>-1347</v>
      </c>
    </row>
    <row r="888" spans="1:18">
      <c r="A888" s="329" t="s">
        <v>924</v>
      </c>
      <c r="B888" s="329">
        <v>487274336</v>
      </c>
      <c r="C888" s="329" t="s">
        <v>539</v>
      </c>
      <c r="D888" s="329" t="s">
        <v>675</v>
      </c>
      <c r="E888" s="329" t="s">
        <v>299</v>
      </c>
      <c r="F888" s="30" t="s">
        <v>743</v>
      </c>
      <c r="G888" s="329" t="s">
        <v>361</v>
      </c>
      <c r="H888" s="241">
        <f t="shared" si="104"/>
        <v>2</v>
      </c>
      <c r="I888" s="31"/>
      <c r="J888" s="32">
        <f t="shared" si="105"/>
        <v>18056</v>
      </c>
      <c r="K888" s="32">
        <f t="shared" si="106"/>
        <v>0</v>
      </c>
      <c r="L888" s="32">
        <f t="shared" si="107"/>
        <v>2</v>
      </c>
      <c r="M888" s="31"/>
      <c r="N888" s="32">
        <f t="shared" si="108"/>
        <v>15670</v>
      </c>
      <c r="O888" s="32">
        <f t="shared" si="109"/>
        <v>0</v>
      </c>
      <c r="P888" s="32">
        <f t="shared" si="110"/>
        <v>2</v>
      </c>
      <c r="Q888" s="31"/>
      <c r="R888" s="33">
        <f t="shared" si="111"/>
        <v>-2386</v>
      </c>
    </row>
    <row r="889" spans="1:18">
      <c r="A889" s="329" t="s">
        <v>924</v>
      </c>
      <c r="B889" s="329">
        <v>487274342</v>
      </c>
      <c r="C889" s="329" t="s">
        <v>539</v>
      </c>
      <c r="D889" s="329" t="s">
        <v>675</v>
      </c>
      <c r="E889" s="329" t="s">
        <v>299</v>
      </c>
      <c r="F889" s="30" t="s">
        <v>786</v>
      </c>
      <c r="G889" s="329" t="s">
        <v>367</v>
      </c>
      <c r="H889" s="241">
        <f t="shared" si="104"/>
        <v>4</v>
      </c>
      <c r="I889" s="31"/>
      <c r="J889" s="32">
        <f t="shared" si="105"/>
        <v>16235</v>
      </c>
      <c r="K889" s="32">
        <f t="shared" si="106"/>
        <v>0</v>
      </c>
      <c r="L889" s="32">
        <f t="shared" si="107"/>
        <v>1</v>
      </c>
      <c r="M889" s="31"/>
      <c r="N889" s="32">
        <f t="shared" si="108"/>
        <v>16808</v>
      </c>
      <c r="O889" s="32">
        <f t="shared" si="109"/>
        <v>0</v>
      </c>
      <c r="P889" s="32">
        <f t="shared" si="110"/>
        <v>1</v>
      </c>
      <c r="Q889" s="31"/>
      <c r="R889" s="33">
        <f t="shared" si="111"/>
        <v>573</v>
      </c>
    </row>
    <row r="890" spans="1:18">
      <c r="A890" s="329" t="s">
        <v>924</v>
      </c>
      <c r="B890" s="329">
        <v>487274344</v>
      </c>
      <c r="C890" s="329" t="s">
        <v>539</v>
      </c>
      <c r="D890" s="329" t="s">
        <v>675</v>
      </c>
      <c r="E890" s="329" t="s">
        <v>299</v>
      </c>
      <c r="F890" s="30" t="s">
        <v>737</v>
      </c>
      <c r="G890" s="329" t="s">
        <v>369</v>
      </c>
      <c r="H890" s="241">
        <f t="shared" si="104"/>
        <v>1</v>
      </c>
      <c r="I890" s="31"/>
      <c r="J890" s="32" t="str">
        <f t="shared" si="105"/>
        <v>--</v>
      </c>
      <c r="K890" s="32">
        <f t="shared" si="106"/>
        <v>0</v>
      </c>
      <c r="L890" s="32">
        <f t="shared" si="107"/>
        <v>0</v>
      </c>
      <c r="M890" s="31"/>
      <c r="N890" s="32">
        <f t="shared" si="108"/>
        <v>16515</v>
      </c>
      <c r="O890" s="32">
        <f t="shared" si="109"/>
        <v>0</v>
      </c>
      <c r="P890" s="32">
        <f t="shared" si="110"/>
        <v>1</v>
      </c>
      <c r="Q890" s="31"/>
      <c r="R890" s="33" t="str">
        <f t="shared" si="111"/>
        <v>--</v>
      </c>
    </row>
    <row r="891" spans="1:18">
      <c r="A891" s="329" t="s">
        <v>924</v>
      </c>
      <c r="B891" s="329">
        <v>487274346</v>
      </c>
      <c r="C891" s="329" t="s">
        <v>539</v>
      </c>
      <c r="D891" s="329" t="s">
        <v>675</v>
      </c>
      <c r="E891" s="329" t="s">
        <v>299</v>
      </c>
      <c r="F891" s="30" t="s">
        <v>667</v>
      </c>
      <c r="G891" s="329" t="s">
        <v>371</v>
      </c>
      <c r="H891" s="241">
        <f t="shared" si="104"/>
        <v>4</v>
      </c>
      <c r="I891" s="31"/>
      <c r="J891" s="32">
        <f t="shared" si="105"/>
        <v>14456</v>
      </c>
      <c r="K891" s="32">
        <f t="shared" si="106"/>
        <v>1</v>
      </c>
      <c r="L891" s="32">
        <f t="shared" si="107"/>
        <v>0</v>
      </c>
      <c r="M891" s="31"/>
      <c r="N891" s="32">
        <f t="shared" si="108"/>
        <v>11943</v>
      </c>
      <c r="O891" s="32">
        <f t="shared" si="109"/>
        <v>0</v>
      </c>
      <c r="P891" s="32">
        <f t="shared" si="110"/>
        <v>0</v>
      </c>
      <c r="Q891" s="31"/>
      <c r="R891" s="33">
        <f t="shared" si="111"/>
        <v>-2513</v>
      </c>
    </row>
    <row r="892" spans="1:18">
      <c r="A892" s="329" t="s">
        <v>924</v>
      </c>
      <c r="B892" s="329">
        <v>487274347</v>
      </c>
      <c r="C892" s="329" t="s">
        <v>539</v>
      </c>
      <c r="D892" s="329" t="s">
        <v>675</v>
      </c>
      <c r="E892" s="329" t="s">
        <v>299</v>
      </c>
      <c r="F892" s="30" t="s">
        <v>738</v>
      </c>
      <c r="G892" s="329" t="s">
        <v>372</v>
      </c>
      <c r="H892" s="241">
        <f t="shared" si="104"/>
        <v>13</v>
      </c>
      <c r="I892" s="31"/>
      <c r="J892" s="32">
        <f t="shared" si="105"/>
        <v>15795</v>
      </c>
      <c r="K892" s="32">
        <f t="shared" si="106"/>
        <v>3</v>
      </c>
      <c r="L892" s="32">
        <f t="shared" si="107"/>
        <v>9</v>
      </c>
      <c r="M892" s="31"/>
      <c r="N892" s="32">
        <f t="shared" si="108"/>
        <v>17025</v>
      </c>
      <c r="O892" s="32">
        <f t="shared" si="109"/>
        <v>7</v>
      </c>
      <c r="P892" s="32">
        <f t="shared" si="110"/>
        <v>8</v>
      </c>
      <c r="Q892" s="31"/>
      <c r="R892" s="33">
        <f t="shared" si="111"/>
        <v>1230</v>
      </c>
    </row>
    <row r="893" spans="1:18">
      <c r="A893" s="329" t="s">
        <v>924</v>
      </c>
      <c r="B893" s="329">
        <v>487274350</v>
      </c>
      <c r="C893" s="329" t="s">
        <v>539</v>
      </c>
      <c r="D893" s="329" t="s">
        <v>675</v>
      </c>
      <c r="E893" s="329" t="s">
        <v>299</v>
      </c>
      <c r="F893" s="30" t="s">
        <v>744</v>
      </c>
      <c r="G893" s="329" t="s">
        <v>375</v>
      </c>
      <c r="H893" s="241">
        <f t="shared" si="104"/>
        <v>0</v>
      </c>
      <c r="I893" s="31"/>
      <c r="J893" s="32">
        <f t="shared" si="105"/>
        <v>16178</v>
      </c>
      <c r="K893" s="32">
        <f t="shared" si="106"/>
        <v>0</v>
      </c>
      <c r="L893" s="32">
        <f t="shared" si="107"/>
        <v>1</v>
      </c>
      <c r="M893" s="31"/>
      <c r="N893" s="32" t="str">
        <f t="shared" si="108"/>
        <v>--</v>
      </c>
      <c r="O893" s="32">
        <f t="shared" si="109"/>
        <v>0</v>
      </c>
      <c r="P893" s="32">
        <f t="shared" si="110"/>
        <v>0</v>
      </c>
      <c r="Q893" s="31"/>
      <c r="R893" s="33" t="str">
        <f t="shared" si="111"/>
        <v>--</v>
      </c>
    </row>
    <row r="894" spans="1:18">
      <c r="A894" s="329" t="s">
        <v>924</v>
      </c>
      <c r="B894" s="329">
        <v>487274665</v>
      </c>
      <c r="C894" s="329" t="s">
        <v>539</v>
      </c>
      <c r="D894" s="329" t="s">
        <v>675</v>
      </c>
      <c r="E894" s="329" t="s">
        <v>299</v>
      </c>
      <c r="F894" s="30" t="s">
        <v>834</v>
      </c>
      <c r="G894" s="329" t="s">
        <v>398</v>
      </c>
      <c r="H894" s="241">
        <f t="shared" si="104"/>
        <v>2</v>
      </c>
      <c r="I894" s="31"/>
      <c r="J894" s="32" t="str">
        <f t="shared" si="105"/>
        <v>--</v>
      </c>
      <c r="K894" s="32">
        <f t="shared" si="106"/>
        <v>0</v>
      </c>
      <c r="L894" s="32">
        <f t="shared" si="107"/>
        <v>0</v>
      </c>
      <c r="M894" s="31"/>
      <c r="N894" s="32">
        <f t="shared" si="108"/>
        <v>8609</v>
      </c>
      <c r="O894" s="32">
        <f t="shared" si="109"/>
        <v>0</v>
      </c>
      <c r="P894" s="32">
        <f t="shared" si="110"/>
        <v>0</v>
      </c>
      <c r="Q894" s="31"/>
      <c r="R894" s="33" t="str">
        <f t="shared" si="111"/>
        <v>--</v>
      </c>
    </row>
    <row r="895" spans="1:18">
      <c r="A895" s="329" t="s">
        <v>926</v>
      </c>
      <c r="B895" s="329">
        <v>488219001</v>
      </c>
      <c r="C895" s="329" t="s">
        <v>458</v>
      </c>
      <c r="D895" s="329" t="s">
        <v>927</v>
      </c>
      <c r="E895" s="329" t="s">
        <v>244</v>
      </c>
      <c r="F895" s="30" t="s">
        <v>821</v>
      </c>
      <c r="G895" s="329" t="s">
        <v>26</v>
      </c>
      <c r="H895" s="241">
        <f t="shared" si="104"/>
        <v>55</v>
      </c>
      <c r="I895" s="31"/>
      <c r="J895" s="32">
        <f t="shared" si="105"/>
        <v>13630</v>
      </c>
      <c r="K895" s="32">
        <f t="shared" si="106"/>
        <v>4</v>
      </c>
      <c r="L895" s="32">
        <f t="shared" si="107"/>
        <v>13</v>
      </c>
      <c r="M895" s="31"/>
      <c r="N895" s="32">
        <f t="shared" si="108"/>
        <v>14644</v>
      </c>
      <c r="O895" s="32">
        <f t="shared" si="109"/>
        <v>2</v>
      </c>
      <c r="P895" s="32">
        <f t="shared" si="110"/>
        <v>18</v>
      </c>
      <c r="Q895" s="31"/>
      <c r="R895" s="33">
        <f t="shared" si="111"/>
        <v>1014</v>
      </c>
    </row>
    <row r="896" spans="1:18">
      <c r="A896" s="329" t="s">
        <v>926</v>
      </c>
      <c r="B896" s="329">
        <v>488219016</v>
      </c>
      <c r="C896" s="329" t="s">
        <v>458</v>
      </c>
      <c r="D896" s="329" t="s">
        <v>927</v>
      </c>
      <c r="E896" s="329" t="s">
        <v>244</v>
      </c>
      <c r="F896" s="30" t="s">
        <v>725</v>
      </c>
      <c r="G896" s="329" t="s">
        <v>41</v>
      </c>
      <c r="H896" s="241">
        <f t="shared" si="104"/>
        <v>2</v>
      </c>
      <c r="I896" s="31"/>
      <c r="J896" s="32">
        <f t="shared" si="105"/>
        <v>18758</v>
      </c>
      <c r="K896" s="32">
        <f t="shared" si="106"/>
        <v>0</v>
      </c>
      <c r="L896" s="32">
        <f t="shared" si="107"/>
        <v>2</v>
      </c>
      <c r="M896" s="31"/>
      <c r="N896" s="32">
        <f t="shared" si="108"/>
        <v>19693</v>
      </c>
      <c r="O896" s="32">
        <f t="shared" si="109"/>
        <v>0</v>
      </c>
      <c r="P896" s="32">
        <f t="shared" si="110"/>
        <v>2</v>
      </c>
      <c r="Q896" s="31"/>
      <c r="R896" s="33">
        <f t="shared" si="111"/>
        <v>935</v>
      </c>
    </row>
    <row r="897" spans="1:18">
      <c r="A897" s="329" t="s">
        <v>926</v>
      </c>
      <c r="B897" s="329">
        <v>488219018</v>
      </c>
      <c r="C897" s="155" t="s">
        <v>458</v>
      </c>
      <c r="D897" s="345">
        <v>219</v>
      </c>
      <c r="E897" s="155" t="s">
        <v>244</v>
      </c>
      <c r="F897" s="32">
        <v>18</v>
      </c>
      <c r="G897" s="155" t="s">
        <v>43</v>
      </c>
      <c r="H897" s="241">
        <f t="shared" si="104"/>
        <v>4</v>
      </c>
      <c r="I897" s="31"/>
      <c r="J897" s="32" t="str">
        <f t="shared" si="105"/>
        <v>--</v>
      </c>
      <c r="K897" s="32">
        <f t="shared" si="106"/>
        <v>0</v>
      </c>
      <c r="L897" s="32">
        <f t="shared" si="107"/>
        <v>0</v>
      </c>
      <c r="M897" s="31"/>
      <c r="N897" s="32">
        <f t="shared" si="108"/>
        <v>17601.171054421768</v>
      </c>
      <c r="O897" s="32">
        <f t="shared" si="109"/>
        <v>0</v>
      </c>
      <c r="P897" s="32">
        <f t="shared" si="110"/>
        <v>0</v>
      </c>
      <c r="Q897" s="31"/>
      <c r="R897" s="33" t="str">
        <f t="shared" si="111"/>
        <v>--</v>
      </c>
    </row>
    <row r="898" spans="1:18">
      <c r="A898" s="329" t="s">
        <v>926</v>
      </c>
      <c r="B898" s="329">
        <v>488219035</v>
      </c>
      <c r="C898" s="329" t="s">
        <v>458</v>
      </c>
      <c r="D898" s="329" t="s">
        <v>927</v>
      </c>
      <c r="E898" s="329" t="s">
        <v>244</v>
      </c>
      <c r="F898" s="30" t="s">
        <v>654</v>
      </c>
      <c r="G898" s="329" t="s">
        <v>60</v>
      </c>
      <c r="H898" s="241">
        <f t="shared" si="104"/>
        <v>2</v>
      </c>
      <c r="I898" s="31"/>
      <c r="J898" s="32">
        <f t="shared" si="105"/>
        <v>20316</v>
      </c>
      <c r="K898" s="32">
        <f t="shared" si="106"/>
        <v>0</v>
      </c>
      <c r="L898" s="32">
        <f t="shared" si="107"/>
        <v>3</v>
      </c>
      <c r="M898" s="31"/>
      <c r="N898" s="32">
        <f t="shared" si="108"/>
        <v>21670</v>
      </c>
      <c r="O898" s="32">
        <f t="shared" si="109"/>
        <v>0</v>
      </c>
      <c r="P898" s="32">
        <f t="shared" si="110"/>
        <v>3</v>
      </c>
      <c r="Q898" s="31"/>
      <c r="R898" s="33">
        <f t="shared" si="111"/>
        <v>1354</v>
      </c>
    </row>
    <row r="899" spans="1:18">
      <c r="A899" s="329" t="s">
        <v>926</v>
      </c>
      <c r="B899" s="329">
        <v>488219040</v>
      </c>
      <c r="C899" s="329" t="s">
        <v>458</v>
      </c>
      <c r="D899" s="329" t="s">
        <v>927</v>
      </c>
      <c r="E899" s="329" t="s">
        <v>244</v>
      </c>
      <c r="F899" s="30" t="s">
        <v>709</v>
      </c>
      <c r="G899" s="329" t="s">
        <v>65</v>
      </c>
      <c r="H899" s="241">
        <f t="shared" si="104"/>
        <v>31</v>
      </c>
      <c r="I899" s="31"/>
      <c r="J899" s="32">
        <f t="shared" si="105"/>
        <v>15472</v>
      </c>
      <c r="K899" s="32">
        <f t="shared" si="106"/>
        <v>0</v>
      </c>
      <c r="L899" s="32">
        <f t="shared" si="107"/>
        <v>10</v>
      </c>
      <c r="M899" s="31"/>
      <c r="N899" s="32">
        <f t="shared" si="108"/>
        <v>15687</v>
      </c>
      <c r="O899" s="32">
        <f t="shared" si="109"/>
        <v>3</v>
      </c>
      <c r="P899" s="32">
        <f t="shared" si="110"/>
        <v>14</v>
      </c>
      <c r="Q899" s="31"/>
      <c r="R899" s="33">
        <f t="shared" si="111"/>
        <v>215</v>
      </c>
    </row>
    <row r="900" spans="1:18">
      <c r="A900" s="329" t="s">
        <v>926</v>
      </c>
      <c r="B900" s="329">
        <v>488219044</v>
      </c>
      <c r="C900" s="329" t="s">
        <v>458</v>
      </c>
      <c r="D900" s="329" t="s">
        <v>927</v>
      </c>
      <c r="E900" s="329" t="s">
        <v>244</v>
      </c>
      <c r="F900" s="30" t="s">
        <v>655</v>
      </c>
      <c r="G900" s="329" t="s">
        <v>69</v>
      </c>
      <c r="H900" s="241">
        <f t="shared" si="104"/>
        <v>254</v>
      </c>
      <c r="I900" s="31"/>
      <c r="J900" s="32">
        <f t="shared" si="105"/>
        <v>17898</v>
      </c>
      <c r="K900" s="32">
        <f t="shared" si="106"/>
        <v>34</v>
      </c>
      <c r="L900" s="32">
        <f t="shared" si="107"/>
        <v>108</v>
      </c>
      <c r="M900" s="31"/>
      <c r="N900" s="32">
        <f t="shared" si="108"/>
        <v>19024</v>
      </c>
      <c r="O900" s="32">
        <f t="shared" si="109"/>
        <v>41</v>
      </c>
      <c r="P900" s="32">
        <f t="shared" si="110"/>
        <v>144</v>
      </c>
      <c r="Q900" s="31"/>
      <c r="R900" s="33">
        <f t="shared" si="111"/>
        <v>1126</v>
      </c>
    </row>
    <row r="901" spans="1:18">
      <c r="A901" s="329" t="s">
        <v>926</v>
      </c>
      <c r="B901" s="329">
        <v>488219050</v>
      </c>
      <c r="C901" s="329" t="s">
        <v>458</v>
      </c>
      <c r="D901" s="329" t="s">
        <v>927</v>
      </c>
      <c r="E901" s="329" t="s">
        <v>244</v>
      </c>
      <c r="F901" s="30" t="s">
        <v>669</v>
      </c>
      <c r="G901" s="329" t="str">
        <f>VLOOKUP(B901,ratesQ2,6,FALSE)</f>
        <v>CANTON</v>
      </c>
      <c r="H901" s="241">
        <f t="shared" si="104"/>
        <v>1</v>
      </c>
      <c r="I901" s="31"/>
      <c r="J901" s="32" t="str">
        <f t="shared" si="105"/>
        <v>--</v>
      </c>
      <c r="K901" s="32">
        <f t="shared" si="106"/>
        <v>0</v>
      </c>
      <c r="L901" s="32">
        <f t="shared" si="107"/>
        <v>0</v>
      </c>
      <c r="M901" s="31"/>
      <c r="N901" s="32">
        <f t="shared" si="108"/>
        <v>14346.738139739473</v>
      </c>
      <c r="O901" s="32">
        <f t="shared" si="109"/>
        <v>0</v>
      </c>
      <c r="P901" s="32">
        <f t="shared" si="110"/>
        <v>0</v>
      </c>
      <c r="Q901" s="31"/>
      <c r="R901" s="33" t="str">
        <f t="shared" si="111"/>
        <v>--</v>
      </c>
    </row>
    <row r="902" spans="1:18">
      <c r="A902" s="329" t="s">
        <v>926</v>
      </c>
      <c r="B902" s="329">
        <v>488219052</v>
      </c>
      <c r="C902" s="329" t="s">
        <v>458</v>
      </c>
      <c r="D902" s="329" t="s">
        <v>927</v>
      </c>
      <c r="E902" s="329" t="s">
        <v>244</v>
      </c>
      <c r="F902" s="30" t="s">
        <v>904</v>
      </c>
      <c r="G902" s="329" t="s">
        <v>77</v>
      </c>
      <c r="H902" s="241">
        <f t="shared" si="104"/>
        <v>1</v>
      </c>
      <c r="I902" s="31"/>
      <c r="J902" s="32">
        <f t="shared" si="105"/>
        <v>11350</v>
      </c>
      <c r="K902" s="32">
        <f t="shared" si="106"/>
        <v>0</v>
      </c>
      <c r="L902" s="32">
        <f t="shared" si="107"/>
        <v>0</v>
      </c>
      <c r="M902" s="31"/>
      <c r="N902" s="32">
        <f t="shared" si="108"/>
        <v>14579.468685705522</v>
      </c>
      <c r="O902" s="32">
        <f t="shared" si="109"/>
        <v>0</v>
      </c>
      <c r="P902" s="32">
        <f t="shared" si="110"/>
        <v>0</v>
      </c>
      <c r="Q902" s="31"/>
      <c r="R902" s="33">
        <f t="shared" si="111"/>
        <v>3229.4686857055221</v>
      </c>
    </row>
    <row r="903" spans="1:18">
      <c r="A903" s="329" t="s">
        <v>926</v>
      </c>
      <c r="B903" s="329">
        <v>488219065</v>
      </c>
      <c r="C903" s="329" t="s">
        <v>458</v>
      </c>
      <c r="D903" s="329" t="s">
        <v>927</v>
      </c>
      <c r="E903" s="329" t="s">
        <v>244</v>
      </c>
      <c r="F903" s="30" t="s">
        <v>928</v>
      </c>
      <c r="G903" s="329" t="s">
        <v>90</v>
      </c>
      <c r="H903" s="241">
        <f t="shared" si="104"/>
        <v>4</v>
      </c>
      <c r="I903" s="31"/>
      <c r="J903" s="32">
        <f t="shared" si="105"/>
        <v>13463</v>
      </c>
      <c r="K903" s="32">
        <f t="shared" si="106"/>
        <v>0</v>
      </c>
      <c r="L903" s="32">
        <f t="shared" si="107"/>
        <v>3</v>
      </c>
      <c r="M903" s="31"/>
      <c r="N903" s="32">
        <f t="shared" si="108"/>
        <v>14998</v>
      </c>
      <c r="O903" s="32">
        <f t="shared" si="109"/>
        <v>0</v>
      </c>
      <c r="P903" s="32">
        <f t="shared" si="110"/>
        <v>4</v>
      </c>
      <c r="Q903" s="31"/>
      <c r="R903" s="33">
        <f t="shared" si="111"/>
        <v>1535</v>
      </c>
    </row>
    <row r="904" spans="1:18">
      <c r="A904" s="329" t="s">
        <v>926</v>
      </c>
      <c r="B904" s="329">
        <v>488219082</v>
      </c>
      <c r="C904" s="329" t="s">
        <v>458</v>
      </c>
      <c r="D904" s="329" t="s">
        <v>927</v>
      </c>
      <c r="E904" s="329" t="s">
        <v>244</v>
      </c>
      <c r="F904" s="30" t="s">
        <v>905</v>
      </c>
      <c r="G904" s="329" t="str">
        <f>VLOOKUP(B904,ratesQ2,6,FALSE)</f>
        <v>DUXBURY</v>
      </c>
      <c r="H904" s="241">
        <f t="shared" si="104"/>
        <v>2</v>
      </c>
      <c r="I904" s="31"/>
      <c r="J904" s="32" t="str">
        <f t="shared" si="105"/>
        <v>--</v>
      </c>
      <c r="K904" s="32">
        <f t="shared" si="106"/>
        <v>0</v>
      </c>
      <c r="L904" s="32">
        <f t="shared" si="107"/>
        <v>0</v>
      </c>
      <c r="M904" s="31"/>
      <c r="N904" s="32">
        <f t="shared" si="108"/>
        <v>13016.780711919793</v>
      </c>
      <c r="O904" s="32">
        <f t="shared" si="109"/>
        <v>0</v>
      </c>
      <c r="P904" s="32">
        <f t="shared" si="110"/>
        <v>0</v>
      </c>
      <c r="Q904" s="31"/>
      <c r="R904" s="33" t="str">
        <f t="shared" si="111"/>
        <v>--</v>
      </c>
    </row>
    <row r="905" spans="1:18">
      <c r="A905" s="329" t="s">
        <v>926</v>
      </c>
      <c r="B905" s="329">
        <v>488219083</v>
      </c>
      <c r="C905" s="329" t="s">
        <v>458</v>
      </c>
      <c r="D905" s="329" t="s">
        <v>927</v>
      </c>
      <c r="E905" s="329" t="s">
        <v>244</v>
      </c>
      <c r="F905" s="30" t="s">
        <v>822</v>
      </c>
      <c r="G905" s="329" t="s">
        <v>108</v>
      </c>
      <c r="H905" s="241">
        <f t="shared" si="104"/>
        <v>4</v>
      </c>
      <c r="I905" s="31"/>
      <c r="J905" s="32">
        <f t="shared" si="105"/>
        <v>14030</v>
      </c>
      <c r="K905" s="32">
        <f t="shared" si="106"/>
        <v>0</v>
      </c>
      <c r="L905" s="32">
        <f t="shared" si="107"/>
        <v>2</v>
      </c>
      <c r="M905" s="31"/>
      <c r="N905" s="32">
        <f t="shared" si="108"/>
        <v>14150</v>
      </c>
      <c r="O905" s="32">
        <f t="shared" si="109"/>
        <v>0</v>
      </c>
      <c r="P905" s="32">
        <f t="shared" si="110"/>
        <v>1</v>
      </c>
      <c r="Q905" s="31"/>
      <c r="R905" s="33">
        <f t="shared" si="111"/>
        <v>120</v>
      </c>
    </row>
    <row r="906" spans="1:18">
      <c r="A906" s="329" t="s">
        <v>926</v>
      </c>
      <c r="B906" s="329">
        <v>488219088</v>
      </c>
      <c r="C906" s="155" t="s">
        <v>458</v>
      </c>
      <c r="D906" s="345">
        <v>219</v>
      </c>
      <c r="E906" s="155" t="s">
        <v>244</v>
      </c>
      <c r="F906" s="32">
        <v>88</v>
      </c>
      <c r="G906" s="155" t="s">
        <v>113</v>
      </c>
      <c r="H906" s="241">
        <f t="shared" ref="H906:H969" si="112">IFERROR(VLOOKUP(B906,ratesQ2,14,FALSE),0)</f>
        <v>1</v>
      </c>
      <c r="I906" s="31"/>
      <c r="J906" s="32" t="str">
        <f t="shared" ref="J906:J969" si="113">IFERROR(VLOOKUP($B906,ratesPFY,9,FALSE),"--")</f>
        <v>--</v>
      </c>
      <c r="K906" s="32">
        <f t="shared" ref="K906:K969" si="114">IFERROR(VLOOKUP($B906,found25,12,FALSE),0) +
IFERROR(VLOOKUP($B906,found25,13,FALSE),0) +
IFERROR(VLOOKUP($B906,found25,14,FALSE),0)</f>
        <v>0</v>
      </c>
      <c r="L906" s="32">
        <f t="shared" ref="L906:L969" si="115">(IFERROR(VLOOKUP($B906,found25,15,FALSE),0))</f>
        <v>0</v>
      </c>
      <c r="M906" s="31"/>
      <c r="N906" s="32">
        <f t="shared" ref="N906:N969" si="116">IFERROR(VLOOKUP($B906,ratesQ2,8,FALSE),"--")</f>
        <v>13522.748360704687</v>
      </c>
      <c r="O906" s="32">
        <f t="shared" ref="O906:O969" si="117">IFERROR(VLOOKUP($B906,found26,12,FALSE),0) +
IFERROR(VLOOKUP($B906,found26,13,FALSE),0) +
IFERROR(VLOOKUP($B906,found26,14,FALSE),0)</f>
        <v>0</v>
      </c>
      <c r="P906" s="32">
        <f t="shared" ref="P906:P969" si="118">(IFERROR(VLOOKUP($B906,found26,15,FALSE),0))</f>
        <v>0</v>
      </c>
      <c r="Q906" s="31"/>
      <c r="R906" s="33" t="str">
        <f t="shared" ref="R906:R969" si="119">IFERROR(N906-J906,"--")</f>
        <v>--</v>
      </c>
    </row>
    <row r="907" spans="1:18">
      <c r="A907" s="329" t="s">
        <v>926</v>
      </c>
      <c r="B907" s="329">
        <v>488219118</v>
      </c>
      <c r="C907" s="329" t="s">
        <v>458</v>
      </c>
      <c r="D907" s="329" t="s">
        <v>927</v>
      </c>
      <c r="E907" s="329" t="s">
        <v>244</v>
      </c>
      <c r="F907" s="30" t="s">
        <v>906</v>
      </c>
      <c r="G907" s="329" t="s">
        <v>143</v>
      </c>
      <c r="H907" s="241">
        <f t="shared" si="112"/>
        <v>0</v>
      </c>
      <c r="I907" s="31"/>
      <c r="J907" s="32">
        <f t="shared" si="113"/>
        <v>11550</v>
      </c>
      <c r="K907" s="32">
        <f t="shared" si="114"/>
        <v>0</v>
      </c>
      <c r="L907" s="32">
        <f t="shared" si="115"/>
        <v>0</v>
      </c>
      <c r="M907" s="31"/>
      <c r="N907" s="32" t="str">
        <f t="shared" si="116"/>
        <v>--</v>
      </c>
      <c r="O907" s="32">
        <f t="shared" si="117"/>
        <v>0</v>
      </c>
      <c r="P907" s="32">
        <f t="shared" si="118"/>
        <v>0</v>
      </c>
      <c r="Q907" s="31"/>
      <c r="R907" s="33" t="str">
        <f t="shared" si="119"/>
        <v>--</v>
      </c>
    </row>
    <row r="908" spans="1:18">
      <c r="A908" s="329" t="s">
        <v>926</v>
      </c>
      <c r="B908" s="329">
        <v>488219122</v>
      </c>
      <c r="C908" s="329" t="s">
        <v>458</v>
      </c>
      <c r="D908" s="329" t="s">
        <v>927</v>
      </c>
      <c r="E908" s="329" t="s">
        <v>244</v>
      </c>
      <c r="F908" s="30" t="s">
        <v>907</v>
      </c>
      <c r="G908" s="329" t="s">
        <v>147</v>
      </c>
      <c r="H908" s="241">
        <f t="shared" si="112"/>
        <v>23</v>
      </c>
      <c r="I908" s="31"/>
      <c r="J908" s="32">
        <f t="shared" si="113"/>
        <v>13343</v>
      </c>
      <c r="K908" s="32">
        <f t="shared" si="114"/>
        <v>4</v>
      </c>
      <c r="L908" s="32">
        <f t="shared" si="115"/>
        <v>6</v>
      </c>
      <c r="M908" s="31"/>
      <c r="N908" s="32">
        <f t="shared" si="116"/>
        <v>13729</v>
      </c>
      <c r="O908" s="32">
        <f t="shared" si="117"/>
        <v>3</v>
      </c>
      <c r="P908" s="32">
        <f t="shared" si="118"/>
        <v>6</v>
      </c>
      <c r="Q908" s="31"/>
      <c r="R908" s="33">
        <f t="shared" si="119"/>
        <v>386</v>
      </c>
    </row>
    <row r="909" spans="1:18">
      <c r="A909" s="329" t="s">
        <v>926</v>
      </c>
      <c r="B909" s="329">
        <v>488219131</v>
      </c>
      <c r="C909" s="329" t="s">
        <v>458</v>
      </c>
      <c r="D909" s="329" t="s">
        <v>927</v>
      </c>
      <c r="E909" s="329" t="s">
        <v>244</v>
      </c>
      <c r="F909" s="30" t="s">
        <v>908</v>
      </c>
      <c r="G909" s="329" t="s">
        <v>156</v>
      </c>
      <c r="H909" s="241">
        <f t="shared" si="112"/>
        <v>4</v>
      </c>
      <c r="I909" s="31"/>
      <c r="J909" s="32">
        <f t="shared" si="113"/>
        <v>12352</v>
      </c>
      <c r="K909" s="32">
        <f t="shared" si="114"/>
        <v>0</v>
      </c>
      <c r="L909" s="32">
        <f t="shared" si="115"/>
        <v>0</v>
      </c>
      <c r="M909" s="31"/>
      <c r="N909" s="32">
        <f t="shared" si="116"/>
        <v>13279</v>
      </c>
      <c r="O909" s="32">
        <f t="shared" si="117"/>
        <v>0</v>
      </c>
      <c r="P909" s="32">
        <f t="shared" si="118"/>
        <v>0</v>
      </c>
      <c r="Q909" s="31"/>
      <c r="R909" s="33">
        <f t="shared" si="119"/>
        <v>927</v>
      </c>
    </row>
    <row r="910" spans="1:18">
      <c r="A910" s="329" t="s">
        <v>926</v>
      </c>
      <c r="B910" s="329">
        <v>488219133</v>
      </c>
      <c r="C910" s="329" t="s">
        <v>458</v>
      </c>
      <c r="D910" s="329" t="s">
        <v>927</v>
      </c>
      <c r="E910" s="329" t="s">
        <v>244</v>
      </c>
      <c r="F910" s="30" t="s">
        <v>707</v>
      </c>
      <c r="G910" s="329" t="s">
        <v>158</v>
      </c>
      <c r="H910" s="241">
        <f t="shared" si="112"/>
        <v>44</v>
      </c>
      <c r="I910" s="31"/>
      <c r="J910" s="32">
        <f t="shared" si="113"/>
        <v>14666</v>
      </c>
      <c r="K910" s="32">
        <f t="shared" si="114"/>
        <v>5</v>
      </c>
      <c r="L910" s="32">
        <f t="shared" si="115"/>
        <v>11</v>
      </c>
      <c r="M910" s="31"/>
      <c r="N910" s="32">
        <f t="shared" si="116"/>
        <v>14974</v>
      </c>
      <c r="O910" s="32">
        <f t="shared" si="117"/>
        <v>2</v>
      </c>
      <c r="P910" s="32">
        <f t="shared" si="118"/>
        <v>11</v>
      </c>
      <c r="Q910" s="31"/>
      <c r="R910" s="33">
        <f t="shared" si="119"/>
        <v>308</v>
      </c>
    </row>
    <row r="911" spans="1:18">
      <c r="A911" s="329" t="s">
        <v>926</v>
      </c>
      <c r="B911" s="329">
        <v>488219142</v>
      </c>
      <c r="C911" s="329" t="s">
        <v>458</v>
      </c>
      <c r="D911" s="329" t="s">
        <v>927</v>
      </c>
      <c r="E911" s="329" t="s">
        <v>244</v>
      </c>
      <c r="F911" s="30" t="s">
        <v>929</v>
      </c>
      <c r="G911" s="329" t="s">
        <v>167</v>
      </c>
      <c r="H911" s="241">
        <f t="shared" si="112"/>
        <v>10</v>
      </c>
      <c r="I911" s="31"/>
      <c r="J911" s="32">
        <f t="shared" si="113"/>
        <v>14013</v>
      </c>
      <c r="K911" s="32">
        <f t="shared" si="114"/>
        <v>0</v>
      </c>
      <c r="L911" s="32">
        <f t="shared" si="115"/>
        <v>5</v>
      </c>
      <c r="M911" s="31"/>
      <c r="N911" s="32">
        <f t="shared" si="116"/>
        <v>14183</v>
      </c>
      <c r="O911" s="32">
        <f t="shared" si="117"/>
        <v>0</v>
      </c>
      <c r="P911" s="32">
        <f t="shared" si="118"/>
        <v>3</v>
      </c>
      <c r="Q911" s="31"/>
      <c r="R911" s="33">
        <f t="shared" si="119"/>
        <v>170</v>
      </c>
    </row>
    <row r="912" spans="1:18">
      <c r="A912" s="329" t="s">
        <v>926</v>
      </c>
      <c r="B912" s="329">
        <v>488219145</v>
      </c>
      <c r="C912" s="329" t="s">
        <v>458</v>
      </c>
      <c r="D912" s="329" t="s">
        <v>927</v>
      </c>
      <c r="E912" s="329" t="s">
        <v>244</v>
      </c>
      <c r="F912" s="30" t="s">
        <v>909</v>
      </c>
      <c r="G912" s="329" t="s">
        <v>170</v>
      </c>
      <c r="H912" s="241">
        <f t="shared" si="112"/>
        <v>4</v>
      </c>
      <c r="I912" s="31"/>
      <c r="J912" s="32">
        <f t="shared" si="113"/>
        <v>12256</v>
      </c>
      <c r="K912" s="32">
        <f t="shared" si="114"/>
        <v>0</v>
      </c>
      <c r="L912" s="32">
        <f t="shared" si="115"/>
        <v>1</v>
      </c>
      <c r="M912" s="31"/>
      <c r="N912" s="32">
        <f t="shared" si="116"/>
        <v>13638</v>
      </c>
      <c r="O912" s="32">
        <f t="shared" si="117"/>
        <v>0</v>
      </c>
      <c r="P912" s="32">
        <f t="shared" si="118"/>
        <v>2</v>
      </c>
      <c r="Q912" s="31"/>
      <c r="R912" s="33">
        <f t="shared" si="119"/>
        <v>1382</v>
      </c>
    </row>
    <row r="913" spans="1:18">
      <c r="A913" s="329" t="s">
        <v>926</v>
      </c>
      <c r="B913" s="329">
        <v>488219171</v>
      </c>
      <c r="C913" s="329" t="s">
        <v>458</v>
      </c>
      <c r="D913" s="329" t="s">
        <v>927</v>
      </c>
      <c r="E913" s="329" t="s">
        <v>244</v>
      </c>
      <c r="F913" s="30" t="s">
        <v>910</v>
      </c>
      <c r="G913" s="329" t="s">
        <v>196</v>
      </c>
      <c r="H913" s="241">
        <f t="shared" si="112"/>
        <v>12</v>
      </c>
      <c r="I913" s="31"/>
      <c r="J913" s="32">
        <f t="shared" si="113"/>
        <v>15141</v>
      </c>
      <c r="K913" s="32">
        <f t="shared" si="114"/>
        <v>0</v>
      </c>
      <c r="L913" s="32">
        <f t="shared" si="115"/>
        <v>5</v>
      </c>
      <c r="M913" s="31"/>
      <c r="N913" s="32">
        <f t="shared" si="116"/>
        <v>16304</v>
      </c>
      <c r="O913" s="32">
        <f t="shared" si="117"/>
        <v>0</v>
      </c>
      <c r="P913" s="32">
        <f t="shared" si="118"/>
        <v>7</v>
      </c>
      <c r="Q913" s="31"/>
      <c r="R913" s="33">
        <f t="shared" si="119"/>
        <v>1163</v>
      </c>
    </row>
    <row r="914" spans="1:18">
      <c r="A914" s="329" t="s">
        <v>926</v>
      </c>
      <c r="B914" s="329">
        <v>488219219</v>
      </c>
      <c r="C914" s="329" t="s">
        <v>458</v>
      </c>
      <c r="D914" s="329" t="s">
        <v>927</v>
      </c>
      <c r="E914" s="329" t="s">
        <v>244</v>
      </c>
      <c r="F914" s="30" t="s">
        <v>927</v>
      </c>
      <c r="G914" s="329" t="s">
        <v>244</v>
      </c>
      <c r="H914" s="241">
        <f t="shared" si="112"/>
        <v>3</v>
      </c>
      <c r="I914" s="31"/>
      <c r="J914" s="32">
        <f t="shared" si="113"/>
        <v>13654</v>
      </c>
      <c r="K914" s="32">
        <f t="shared" si="114"/>
        <v>2</v>
      </c>
      <c r="L914" s="32">
        <f t="shared" si="115"/>
        <v>3</v>
      </c>
      <c r="M914" s="31"/>
      <c r="N914" s="32">
        <f t="shared" si="116"/>
        <v>14381</v>
      </c>
      <c r="O914" s="32">
        <f t="shared" si="117"/>
        <v>2</v>
      </c>
      <c r="P914" s="32">
        <f t="shared" si="118"/>
        <v>2</v>
      </c>
      <c r="Q914" s="31"/>
      <c r="R914" s="33">
        <f t="shared" si="119"/>
        <v>727</v>
      </c>
    </row>
    <row r="915" spans="1:18">
      <c r="A915" s="329" t="s">
        <v>926</v>
      </c>
      <c r="B915" s="329">
        <v>488219231</v>
      </c>
      <c r="C915" s="329" t="s">
        <v>458</v>
      </c>
      <c r="D915" s="329" t="s">
        <v>927</v>
      </c>
      <c r="E915" s="329" t="s">
        <v>244</v>
      </c>
      <c r="F915" s="30" t="s">
        <v>912</v>
      </c>
      <c r="G915" s="329" t="s">
        <v>256</v>
      </c>
      <c r="H915" s="241">
        <f t="shared" si="112"/>
        <v>15</v>
      </c>
      <c r="I915" s="31"/>
      <c r="J915" s="32">
        <f t="shared" si="113"/>
        <v>12501</v>
      </c>
      <c r="K915" s="32">
        <f t="shared" si="114"/>
        <v>0</v>
      </c>
      <c r="L915" s="32">
        <f t="shared" si="115"/>
        <v>2</v>
      </c>
      <c r="M915" s="31"/>
      <c r="N915" s="32">
        <f t="shared" si="116"/>
        <v>14180</v>
      </c>
      <c r="O915" s="32">
        <f t="shared" si="117"/>
        <v>0</v>
      </c>
      <c r="P915" s="32">
        <f t="shared" si="118"/>
        <v>6</v>
      </c>
      <c r="Q915" s="31"/>
      <c r="R915" s="33">
        <f t="shared" si="119"/>
        <v>1679</v>
      </c>
    </row>
    <row r="916" spans="1:18">
      <c r="A916" s="329" t="s">
        <v>926</v>
      </c>
      <c r="B916" s="329">
        <v>488219239</v>
      </c>
      <c r="C916" s="329" t="s">
        <v>458</v>
      </c>
      <c r="D916" s="329" t="s">
        <v>927</v>
      </c>
      <c r="E916" s="329" t="s">
        <v>244</v>
      </c>
      <c r="F916" s="30" t="s">
        <v>902</v>
      </c>
      <c r="G916" s="329" t="s">
        <v>264</v>
      </c>
      <c r="H916" s="241">
        <f t="shared" si="112"/>
        <v>9</v>
      </c>
      <c r="I916" s="31"/>
      <c r="J916" s="32">
        <f t="shared" si="113"/>
        <v>14103</v>
      </c>
      <c r="K916" s="32">
        <f t="shared" si="114"/>
        <v>0</v>
      </c>
      <c r="L916" s="32">
        <f t="shared" si="115"/>
        <v>3</v>
      </c>
      <c r="M916" s="31"/>
      <c r="N916" s="32">
        <f t="shared" si="116"/>
        <v>16876</v>
      </c>
      <c r="O916" s="32">
        <f t="shared" si="117"/>
        <v>0</v>
      </c>
      <c r="P916" s="32">
        <f t="shared" si="118"/>
        <v>3</v>
      </c>
      <c r="Q916" s="31"/>
      <c r="R916" s="33">
        <f t="shared" si="119"/>
        <v>2773</v>
      </c>
    </row>
    <row r="917" spans="1:18">
      <c r="A917" s="329" t="s">
        <v>926</v>
      </c>
      <c r="B917" s="329">
        <v>488219243</v>
      </c>
      <c r="C917" s="329" t="s">
        <v>458</v>
      </c>
      <c r="D917" s="329" t="s">
        <v>927</v>
      </c>
      <c r="E917" s="329" t="s">
        <v>244</v>
      </c>
      <c r="F917" s="30" t="s">
        <v>674</v>
      </c>
      <c r="G917" s="329" t="s">
        <v>268</v>
      </c>
      <c r="H917" s="241">
        <f t="shared" si="112"/>
        <v>40</v>
      </c>
      <c r="I917" s="31"/>
      <c r="J917" s="32">
        <f t="shared" si="113"/>
        <v>14921</v>
      </c>
      <c r="K917" s="32">
        <f t="shared" si="114"/>
        <v>6</v>
      </c>
      <c r="L917" s="32">
        <f t="shared" si="115"/>
        <v>12</v>
      </c>
      <c r="M917" s="31"/>
      <c r="N917" s="32">
        <f t="shared" si="116"/>
        <v>14955</v>
      </c>
      <c r="O917" s="32">
        <f t="shared" si="117"/>
        <v>7</v>
      </c>
      <c r="P917" s="32">
        <f t="shared" si="118"/>
        <v>12</v>
      </c>
      <c r="Q917" s="31"/>
      <c r="R917" s="33">
        <f t="shared" si="119"/>
        <v>34</v>
      </c>
    </row>
    <row r="918" spans="1:18">
      <c r="A918" s="329" t="s">
        <v>926</v>
      </c>
      <c r="B918" s="329">
        <v>488219244</v>
      </c>
      <c r="C918" s="329" t="s">
        <v>458</v>
      </c>
      <c r="D918" s="329" t="s">
        <v>927</v>
      </c>
      <c r="E918" s="329" t="s">
        <v>244</v>
      </c>
      <c r="F918" s="30" t="s">
        <v>664</v>
      </c>
      <c r="G918" s="329" t="s">
        <v>269</v>
      </c>
      <c r="H918" s="241">
        <f t="shared" si="112"/>
        <v>160</v>
      </c>
      <c r="I918" s="31"/>
      <c r="J918" s="32">
        <f t="shared" si="113"/>
        <v>16074</v>
      </c>
      <c r="K918" s="32">
        <f t="shared" si="114"/>
        <v>17</v>
      </c>
      <c r="L918" s="32">
        <f t="shared" si="115"/>
        <v>76</v>
      </c>
      <c r="M918" s="31"/>
      <c r="N918" s="32">
        <f t="shared" si="116"/>
        <v>17239</v>
      </c>
      <c r="O918" s="32">
        <f t="shared" si="117"/>
        <v>12</v>
      </c>
      <c r="P918" s="32">
        <f t="shared" si="118"/>
        <v>70</v>
      </c>
      <c r="Q918" s="31"/>
      <c r="R918" s="33">
        <f t="shared" si="119"/>
        <v>1165</v>
      </c>
    </row>
    <row r="919" spans="1:18">
      <c r="A919" s="329" t="s">
        <v>926</v>
      </c>
      <c r="B919" s="329">
        <v>488219251</v>
      </c>
      <c r="C919" s="329" t="s">
        <v>458</v>
      </c>
      <c r="D919" s="329" t="s">
        <v>927</v>
      </c>
      <c r="E919" s="329" t="s">
        <v>244</v>
      </c>
      <c r="F919" s="30" t="s">
        <v>861</v>
      </c>
      <c r="G919" s="329" t="s">
        <v>276</v>
      </c>
      <c r="H919" s="241">
        <f t="shared" si="112"/>
        <v>103</v>
      </c>
      <c r="I919" s="31"/>
      <c r="J919" s="32">
        <f t="shared" si="113"/>
        <v>14912</v>
      </c>
      <c r="K919" s="32">
        <f t="shared" si="114"/>
        <v>12</v>
      </c>
      <c r="L919" s="32">
        <f t="shared" si="115"/>
        <v>39</v>
      </c>
      <c r="M919" s="31"/>
      <c r="N919" s="32">
        <f t="shared" si="116"/>
        <v>15461</v>
      </c>
      <c r="O919" s="32">
        <f t="shared" si="117"/>
        <v>8</v>
      </c>
      <c r="P919" s="32">
        <f t="shared" si="118"/>
        <v>36</v>
      </c>
      <c r="Q919" s="31"/>
      <c r="R919" s="33">
        <f t="shared" si="119"/>
        <v>549</v>
      </c>
    </row>
    <row r="920" spans="1:18">
      <c r="A920" s="329" t="s">
        <v>926</v>
      </c>
      <c r="B920" s="329">
        <v>488219264</v>
      </c>
      <c r="C920" s="329" t="s">
        <v>458</v>
      </c>
      <c r="D920" s="329" t="s">
        <v>927</v>
      </c>
      <c r="E920" s="329" t="s">
        <v>244</v>
      </c>
      <c r="F920" s="30" t="s">
        <v>930</v>
      </c>
      <c r="G920" s="329" t="s">
        <v>289</v>
      </c>
      <c r="H920" s="241">
        <f t="shared" si="112"/>
        <v>7</v>
      </c>
      <c r="I920" s="31"/>
      <c r="J920" s="32">
        <f t="shared" si="113"/>
        <v>12336</v>
      </c>
      <c r="K920" s="32">
        <f t="shared" si="114"/>
        <v>0</v>
      </c>
      <c r="L920" s="32">
        <f t="shared" si="115"/>
        <v>2</v>
      </c>
      <c r="M920" s="31"/>
      <c r="N920" s="32">
        <f t="shared" si="116"/>
        <v>12556</v>
      </c>
      <c r="O920" s="32">
        <f t="shared" si="117"/>
        <v>0</v>
      </c>
      <c r="P920" s="32">
        <f t="shared" si="118"/>
        <v>0</v>
      </c>
      <c r="Q920" s="31"/>
      <c r="R920" s="33">
        <f t="shared" si="119"/>
        <v>220</v>
      </c>
    </row>
    <row r="921" spans="1:18">
      <c r="A921" s="329" t="s">
        <v>926</v>
      </c>
      <c r="B921" s="329">
        <v>488219285</v>
      </c>
      <c r="C921" s="329" t="s">
        <v>458</v>
      </c>
      <c r="D921" s="329" t="s">
        <v>927</v>
      </c>
      <c r="E921" s="329" t="s">
        <v>244</v>
      </c>
      <c r="F921" s="30" t="s">
        <v>676</v>
      </c>
      <c r="G921" s="329" t="s">
        <v>310</v>
      </c>
      <c r="H921" s="241">
        <f t="shared" si="112"/>
        <v>4</v>
      </c>
      <c r="I921" s="31"/>
      <c r="J921" s="32">
        <f t="shared" si="113"/>
        <v>18798</v>
      </c>
      <c r="K921" s="32">
        <f t="shared" si="114"/>
        <v>1</v>
      </c>
      <c r="L921" s="32">
        <f t="shared" si="115"/>
        <v>3</v>
      </c>
      <c r="M921" s="31"/>
      <c r="N921" s="32">
        <f t="shared" si="116"/>
        <v>14713</v>
      </c>
      <c r="O921" s="32">
        <f t="shared" si="117"/>
        <v>0</v>
      </c>
      <c r="P921" s="32">
        <f t="shared" si="118"/>
        <v>1</v>
      </c>
      <c r="Q921" s="31"/>
      <c r="R921" s="33">
        <f t="shared" si="119"/>
        <v>-4085</v>
      </c>
    </row>
    <row r="922" spans="1:18">
      <c r="A922" s="329" t="s">
        <v>926</v>
      </c>
      <c r="B922" s="329">
        <v>488219293</v>
      </c>
      <c r="C922" s="329" t="s">
        <v>458</v>
      </c>
      <c r="D922" s="329" t="s">
        <v>927</v>
      </c>
      <c r="E922" s="329" t="s">
        <v>244</v>
      </c>
      <c r="F922" s="30" t="s">
        <v>677</v>
      </c>
      <c r="G922" s="329" t="s">
        <v>318</v>
      </c>
      <c r="H922" s="241">
        <f t="shared" si="112"/>
        <v>4</v>
      </c>
      <c r="I922" s="31"/>
      <c r="J922" s="32">
        <f t="shared" si="113"/>
        <v>16423</v>
      </c>
      <c r="K922" s="32">
        <f t="shared" si="114"/>
        <v>0</v>
      </c>
      <c r="L922" s="32">
        <f t="shared" si="115"/>
        <v>2</v>
      </c>
      <c r="M922" s="31"/>
      <c r="N922" s="32">
        <f t="shared" si="116"/>
        <v>21027</v>
      </c>
      <c r="O922" s="32">
        <f t="shared" si="117"/>
        <v>0</v>
      </c>
      <c r="P922" s="32">
        <f t="shared" si="118"/>
        <v>2</v>
      </c>
      <c r="Q922" s="31"/>
      <c r="R922" s="33">
        <f t="shared" si="119"/>
        <v>4604</v>
      </c>
    </row>
    <row r="923" spans="1:18">
      <c r="A923" s="329" t="s">
        <v>926</v>
      </c>
      <c r="B923" s="329">
        <v>488219336</v>
      </c>
      <c r="C923" s="329" t="s">
        <v>458</v>
      </c>
      <c r="D923" s="329" t="s">
        <v>927</v>
      </c>
      <c r="E923" s="329" t="s">
        <v>244</v>
      </c>
      <c r="F923" s="30" t="s">
        <v>743</v>
      </c>
      <c r="G923" s="329" t="s">
        <v>361</v>
      </c>
      <c r="H923" s="241">
        <f t="shared" si="112"/>
        <v>258</v>
      </c>
      <c r="I923" s="31"/>
      <c r="J923" s="32">
        <f t="shared" si="113"/>
        <v>13595</v>
      </c>
      <c r="K923" s="32">
        <f t="shared" si="114"/>
        <v>23</v>
      </c>
      <c r="L923" s="32">
        <f t="shared" si="115"/>
        <v>61</v>
      </c>
      <c r="M923" s="31"/>
      <c r="N923" s="32">
        <f t="shared" si="116"/>
        <v>14312</v>
      </c>
      <c r="O923" s="32">
        <f t="shared" si="117"/>
        <v>19</v>
      </c>
      <c r="P923" s="32">
        <f t="shared" si="118"/>
        <v>64</v>
      </c>
      <c r="Q923" s="31"/>
      <c r="R923" s="33">
        <f t="shared" si="119"/>
        <v>717</v>
      </c>
    </row>
    <row r="924" spans="1:18">
      <c r="A924" s="329" t="s">
        <v>926</v>
      </c>
      <c r="B924" s="329">
        <v>488219625</v>
      </c>
      <c r="C924" s="329" t="s">
        <v>458</v>
      </c>
      <c r="D924" s="329" t="s">
        <v>927</v>
      </c>
      <c r="E924" s="329" t="s">
        <v>244</v>
      </c>
      <c r="F924" s="30" t="s">
        <v>678</v>
      </c>
      <c r="G924" s="329" t="s">
        <v>388</v>
      </c>
      <c r="H924" s="241">
        <f t="shared" si="112"/>
        <v>9</v>
      </c>
      <c r="I924" s="31"/>
      <c r="J924" s="32">
        <f t="shared" si="113"/>
        <v>16185</v>
      </c>
      <c r="K924" s="32">
        <f t="shared" si="114"/>
        <v>1</v>
      </c>
      <c r="L924" s="32">
        <f t="shared" si="115"/>
        <v>2</v>
      </c>
      <c r="M924" s="31"/>
      <c r="N924" s="32">
        <f t="shared" si="116"/>
        <v>14374</v>
      </c>
      <c r="O924" s="32">
        <f t="shared" si="117"/>
        <v>0</v>
      </c>
      <c r="P924" s="32">
        <f t="shared" si="118"/>
        <v>2</v>
      </c>
      <c r="Q924" s="31"/>
      <c r="R924" s="33">
        <f t="shared" si="119"/>
        <v>-1811</v>
      </c>
    </row>
    <row r="925" spans="1:18">
      <c r="A925" s="329" t="s">
        <v>926</v>
      </c>
      <c r="B925" s="329">
        <v>488219760</v>
      </c>
      <c r="C925" s="329" t="s">
        <v>458</v>
      </c>
      <c r="D925" s="329" t="s">
        <v>927</v>
      </c>
      <c r="E925" s="329" t="s">
        <v>244</v>
      </c>
      <c r="F925" s="30" t="s">
        <v>916</v>
      </c>
      <c r="G925" s="329" t="s">
        <v>426</v>
      </c>
      <c r="H925" s="241">
        <f t="shared" si="112"/>
        <v>6</v>
      </c>
      <c r="I925" s="31"/>
      <c r="J925" s="32">
        <f t="shared" si="113"/>
        <v>16268</v>
      </c>
      <c r="K925" s="32">
        <f t="shared" si="114"/>
        <v>0</v>
      </c>
      <c r="L925" s="32">
        <f t="shared" si="115"/>
        <v>4</v>
      </c>
      <c r="M925" s="31"/>
      <c r="N925" s="32">
        <f t="shared" si="116"/>
        <v>16415</v>
      </c>
      <c r="O925" s="32">
        <f t="shared" si="117"/>
        <v>0</v>
      </c>
      <c r="P925" s="32">
        <f t="shared" si="118"/>
        <v>3</v>
      </c>
      <c r="Q925" s="31"/>
      <c r="R925" s="33">
        <f t="shared" si="119"/>
        <v>147</v>
      </c>
    </row>
    <row r="926" spans="1:18">
      <c r="A926" s="329" t="s">
        <v>926</v>
      </c>
      <c r="B926" s="329">
        <v>488219780</v>
      </c>
      <c r="C926" s="329" t="s">
        <v>458</v>
      </c>
      <c r="D926" s="329" t="s">
        <v>927</v>
      </c>
      <c r="E926" s="329" t="s">
        <v>244</v>
      </c>
      <c r="F926" s="30" t="s">
        <v>791</v>
      </c>
      <c r="G926" s="329" t="s">
        <v>436</v>
      </c>
      <c r="H926" s="241">
        <f t="shared" si="112"/>
        <v>60</v>
      </c>
      <c r="I926" s="31"/>
      <c r="J926" s="32">
        <f t="shared" si="113"/>
        <v>13897</v>
      </c>
      <c r="K926" s="32">
        <f t="shared" si="114"/>
        <v>4</v>
      </c>
      <c r="L926" s="32">
        <f t="shared" si="115"/>
        <v>22</v>
      </c>
      <c r="M926" s="31"/>
      <c r="N926" s="32">
        <f t="shared" si="116"/>
        <v>13926</v>
      </c>
      <c r="O926" s="32">
        <f t="shared" si="117"/>
        <v>6</v>
      </c>
      <c r="P926" s="32">
        <f t="shared" si="118"/>
        <v>16</v>
      </c>
      <c r="Q926" s="31"/>
      <c r="R926" s="33">
        <f t="shared" si="119"/>
        <v>29</v>
      </c>
    </row>
    <row r="927" spans="1:18">
      <c r="A927" s="329" t="s">
        <v>931</v>
      </c>
      <c r="B927" s="329">
        <v>489020020</v>
      </c>
      <c r="C927" s="329" t="s">
        <v>540</v>
      </c>
      <c r="D927" s="329" t="s">
        <v>771</v>
      </c>
      <c r="E927" s="329" t="s">
        <v>45</v>
      </c>
      <c r="F927" s="30" t="s">
        <v>771</v>
      </c>
      <c r="G927" s="329" t="s">
        <v>45</v>
      </c>
      <c r="H927" s="241">
        <f t="shared" si="112"/>
        <v>281</v>
      </c>
      <c r="I927" s="31"/>
      <c r="J927" s="32">
        <f t="shared" si="113"/>
        <v>15098</v>
      </c>
      <c r="K927" s="32">
        <f t="shared" si="114"/>
        <v>7</v>
      </c>
      <c r="L927" s="32">
        <f t="shared" si="115"/>
        <v>87</v>
      </c>
      <c r="M927" s="31"/>
      <c r="N927" s="32">
        <f t="shared" si="116"/>
        <v>15654</v>
      </c>
      <c r="O927" s="32">
        <f t="shared" si="117"/>
        <v>12</v>
      </c>
      <c r="P927" s="32">
        <f t="shared" si="118"/>
        <v>89</v>
      </c>
      <c r="Q927" s="31"/>
      <c r="R927" s="33">
        <f t="shared" si="119"/>
        <v>556</v>
      </c>
    </row>
    <row r="928" spans="1:18">
      <c r="A928" s="329" t="s">
        <v>931</v>
      </c>
      <c r="B928" s="329">
        <v>489020036</v>
      </c>
      <c r="C928" s="329" t="s">
        <v>540</v>
      </c>
      <c r="D928" s="329" t="s">
        <v>771</v>
      </c>
      <c r="E928" s="329" t="s">
        <v>45</v>
      </c>
      <c r="F928" s="30" t="s">
        <v>903</v>
      </c>
      <c r="G928" s="329" t="s">
        <v>61</v>
      </c>
      <c r="H928" s="241">
        <f t="shared" si="112"/>
        <v>68</v>
      </c>
      <c r="I928" s="31"/>
      <c r="J928" s="32">
        <f t="shared" si="113"/>
        <v>13869</v>
      </c>
      <c r="K928" s="32">
        <f t="shared" si="114"/>
        <v>0</v>
      </c>
      <c r="L928" s="32">
        <f t="shared" si="115"/>
        <v>19</v>
      </c>
      <c r="M928" s="31"/>
      <c r="N928" s="32">
        <f t="shared" si="116"/>
        <v>14437</v>
      </c>
      <c r="O928" s="32">
        <f t="shared" si="117"/>
        <v>0</v>
      </c>
      <c r="P928" s="32">
        <f t="shared" si="118"/>
        <v>18</v>
      </c>
      <c r="Q928" s="31"/>
      <c r="R928" s="33">
        <f t="shared" si="119"/>
        <v>568</v>
      </c>
    </row>
    <row r="929" spans="1:18">
      <c r="A929" s="329" t="s">
        <v>931</v>
      </c>
      <c r="B929" s="329">
        <v>489020052</v>
      </c>
      <c r="C929" s="329" t="s">
        <v>540</v>
      </c>
      <c r="D929" s="329" t="s">
        <v>771</v>
      </c>
      <c r="E929" s="329" t="s">
        <v>45</v>
      </c>
      <c r="F929" s="30" t="s">
        <v>904</v>
      </c>
      <c r="G929" s="329" t="s">
        <v>77</v>
      </c>
      <c r="H929" s="241">
        <f t="shared" si="112"/>
        <v>0</v>
      </c>
      <c r="I929" s="31"/>
      <c r="J929" s="32">
        <f t="shared" si="113"/>
        <v>12565</v>
      </c>
      <c r="K929" s="32">
        <f t="shared" si="114"/>
        <v>0</v>
      </c>
      <c r="L929" s="32">
        <f t="shared" si="115"/>
        <v>0</v>
      </c>
      <c r="M929" s="31"/>
      <c r="N929" s="32" t="str">
        <f t="shared" si="116"/>
        <v>--</v>
      </c>
      <c r="O929" s="32">
        <f t="shared" si="117"/>
        <v>0</v>
      </c>
      <c r="P929" s="32">
        <f t="shared" si="118"/>
        <v>0</v>
      </c>
      <c r="Q929" s="31"/>
      <c r="R929" s="33" t="str">
        <f t="shared" si="119"/>
        <v>--</v>
      </c>
    </row>
    <row r="930" spans="1:18">
      <c r="A930" s="329" t="s">
        <v>931</v>
      </c>
      <c r="B930" s="329">
        <v>489020082</v>
      </c>
      <c r="C930" s="329" t="s">
        <v>540</v>
      </c>
      <c r="D930" s="329" t="s">
        <v>771</v>
      </c>
      <c r="E930" s="329" t="s">
        <v>45</v>
      </c>
      <c r="F930" s="30" t="s">
        <v>905</v>
      </c>
      <c r="G930" s="329" t="s">
        <v>107</v>
      </c>
      <c r="H930" s="241">
        <f t="shared" si="112"/>
        <v>1</v>
      </c>
      <c r="I930" s="31"/>
      <c r="J930" s="32" t="str">
        <f t="shared" si="113"/>
        <v>--</v>
      </c>
      <c r="K930" s="32">
        <f t="shared" si="114"/>
        <v>0</v>
      </c>
      <c r="L930" s="32">
        <f t="shared" si="115"/>
        <v>0</v>
      </c>
      <c r="M930" s="31"/>
      <c r="N930" s="32">
        <f t="shared" si="116"/>
        <v>12989</v>
      </c>
      <c r="O930" s="32">
        <f t="shared" si="117"/>
        <v>0</v>
      </c>
      <c r="P930" s="32">
        <f t="shared" si="118"/>
        <v>0</v>
      </c>
      <c r="Q930" s="31"/>
      <c r="R930" s="33" t="str">
        <f t="shared" si="119"/>
        <v>--</v>
      </c>
    </row>
    <row r="931" spans="1:18">
      <c r="A931" s="329" t="s">
        <v>931</v>
      </c>
      <c r="B931" s="329">
        <v>489020096</v>
      </c>
      <c r="C931" s="329" t="s">
        <v>540</v>
      </c>
      <c r="D931" s="329" t="s">
        <v>771</v>
      </c>
      <c r="E931" s="329" t="s">
        <v>45</v>
      </c>
      <c r="F931" s="30" t="s">
        <v>866</v>
      </c>
      <c r="G931" s="329" t="s">
        <v>121</v>
      </c>
      <c r="H931" s="241">
        <f t="shared" si="112"/>
        <v>90</v>
      </c>
      <c r="I931" s="31"/>
      <c r="J931" s="32">
        <f t="shared" si="113"/>
        <v>13932</v>
      </c>
      <c r="K931" s="32">
        <f t="shared" si="114"/>
        <v>2</v>
      </c>
      <c r="L931" s="32">
        <f t="shared" si="115"/>
        <v>19</v>
      </c>
      <c r="M931" s="31"/>
      <c r="N931" s="32">
        <f t="shared" si="116"/>
        <v>14078</v>
      </c>
      <c r="O931" s="32">
        <f t="shared" si="117"/>
        <v>1</v>
      </c>
      <c r="P931" s="32">
        <f t="shared" si="118"/>
        <v>15</v>
      </c>
      <c r="Q931" s="31"/>
      <c r="R931" s="33">
        <f t="shared" si="119"/>
        <v>146</v>
      </c>
    </row>
    <row r="932" spans="1:18">
      <c r="A932" s="329" t="s">
        <v>931</v>
      </c>
      <c r="B932" s="329">
        <v>489020122</v>
      </c>
      <c r="C932" s="329" t="s">
        <v>540</v>
      </c>
      <c r="D932" s="329" t="s">
        <v>771</v>
      </c>
      <c r="E932" s="329" t="s">
        <v>45</v>
      </c>
      <c r="F932" s="30" t="s">
        <v>907</v>
      </c>
      <c r="G932" s="329" t="s">
        <v>147</v>
      </c>
      <c r="H932" s="241">
        <f t="shared" si="112"/>
        <v>1</v>
      </c>
      <c r="I932" s="31"/>
      <c r="J932" s="32">
        <f t="shared" si="113"/>
        <v>12565</v>
      </c>
      <c r="K932" s="32">
        <f t="shared" si="114"/>
        <v>0</v>
      </c>
      <c r="L932" s="32">
        <f t="shared" si="115"/>
        <v>0</v>
      </c>
      <c r="M932" s="31"/>
      <c r="N932" s="32">
        <f t="shared" si="116"/>
        <v>12989</v>
      </c>
      <c r="O932" s="32">
        <f t="shared" si="117"/>
        <v>0</v>
      </c>
      <c r="P932" s="32">
        <f t="shared" si="118"/>
        <v>0</v>
      </c>
      <c r="Q932" s="31"/>
      <c r="R932" s="33">
        <f t="shared" si="119"/>
        <v>424</v>
      </c>
    </row>
    <row r="933" spans="1:18">
      <c r="A933" s="329" t="s">
        <v>931</v>
      </c>
      <c r="B933" s="329">
        <v>489020172</v>
      </c>
      <c r="C933" s="329" t="s">
        <v>540</v>
      </c>
      <c r="D933" s="329" t="s">
        <v>771</v>
      </c>
      <c r="E933" s="329" t="s">
        <v>45</v>
      </c>
      <c r="F933" s="30" t="s">
        <v>772</v>
      </c>
      <c r="G933" s="329" t="s">
        <v>197</v>
      </c>
      <c r="H933" s="241">
        <f t="shared" si="112"/>
        <v>36</v>
      </c>
      <c r="I933" s="31"/>
      <c r="J933" s="32">
        <f t="shared" si="113"/>
        <v>13858</v>
      </c>
      <c r="K933" s="32">
        <f t="shared" si="114"/>
        <v>0</v>
      </c>
      <c r="L933" s="32">
        <f t="shared" si="115"/>
        <v>7</v>
      </c>
      <c r="M933" s="31"/>
      <c r="N933" s="32">
        <f t="shared" si="116"/>
        <v>14445</v>
      </c>
      <c r="O933" s="32">
        <f t="shared" si="117"/>
        <v>0</v>
      </c>
      <c r="P933" s="32">
        <f t="shared" si="118"/>
        <v>8</v>
      </c>
      <c r="Q933" s="31"/>
      <c r="R933" s="33">
        <f t="shared" si="119"/>
        <v>587</v>
      </c>
    </row>
    <row r="934" spans="1:18">
      <c r="A934" s="329" t="s">
        <v>931</v>
      </c>
      <c r="B934" s="329">
        <v>489020182</v>
      </c>
      <c r="C934" s="329" t="s">
        <v>540</v>
      </c>
      <c r="D934" s="329" t="s">
        <v>771</v>
      </c>
      <c r="E934" s="329" t="s">
        <v>45</v>
      </c>
      <c r="F934" s="30" t="s">
        <v>824</v>
      </c>
      <c r="G934" s="329" t="s">
        <v>207</v>
      </c>
      <c r="H934" s="241">
        <f t="shared" si="112"/>
        <v>0</v>
      </c>
      <c r="I934" s="31"/>
      <c r="J934" s="32">
        <f t="shared" si="113"/>
        <v>12565</v>
      </c>
      <c r="K934" s="32">
        <f t="shared" si="114"/>
        <v>0</v>
      </c>
      <c r="L934" s="32">
        <f t="shared" si="115"/>
        <v>0</v>
      </c>
      <c r="M934" s="31"/>
      <c r="N934" s="32" t="str">
        <f t="shared" si="116"/>
        <v>--</v>
      </c>
      <c r="O934" s="32">
        <f t="shared" si="117"/>
        <v>0</v>
      </c>
      <c r="P934" s="32">
        <f t="shared" si="118"/>
        <v>0</v>
      </c>
      <c r="Q934" s="31"/>
      <c r="R934" s="33" t="str">
        <f t="shared" si="119"/>
        <v>--</v>
      </c>
    </row>
    <row r="935" spans="1:18">
      <c r="A935" s="329" t="s">
        <v>931</v>
      </c>
      <c r="B935" s="329">
        <v>489020197</v>
      </c>
      <c r="C935" s="329" t="s">
        <v>540</v>
      </c>
      <c r="D935" s="329" t="s">
        <v>771</v>
      </c>
      <c r="E935" s="329" t="s">
        <v>45</v>
      </c>
      <c r="F935" s="30" t="s">
        <v>932</v>
      </c>
      <c r="G935" s="329" t="s">
        <v>222</v>
      </c>
      <c r="H935" s="241">
        <f t="shared" si="112"/>
        <v>2</v>
      </c>
      <c r="I935" s="31"/>
      <c r="J935" s="32">
        <f t="shared" si="113"/>
        <v>12565</v>
      </c>
      <c r="K935" s="32">
        <f t="shared" si="114"/>
        <v>0</v>
      </c>
      <c r="L935" s="32">
        <f t="shared" si="115"/>
        <v>0</v>
      </c>
      <c r="M935" s="31"/>
      <c r="N935" s="32">
        <f t="shared" si="116"/>
        <v>12989</v>
      </c>
      <c r="O935" s="32">
        <f t="shared" si="117"/>
        <v>0</v>
      </c>
      <c r="P935" s="32">
        <f t="shared" si="118"/>
        <v>0</v>
      </c>
      <c r="Q935" s="31"/>
      <c r="R935" s="33">
        <f t="shared" si="119"/>
        <v>424</v>
      </c>
    </row>
    <row r="936" spans="1:18">
      <c r="A936" s="329" t="s">
        <v>931</v>
      </c>
      <c r="B936" s="329">
        <v>489020231</v>
      </c>
      <c r="C936" s="155" t="s">
        <v>540</v>
      </c>
      <c r="D936" s="345">
        <v>20</v>
      </c>
      <c r="E936" s="155" t="s">
        <v>45</v>
      </c>
      <c r="F936" s="32">
        <v>231</v>
      </c>
      <c r="G936" s="155" t="s">
        <v>256</v>
      </c>
      <c r="H936" s="241">
        <f t="shared" si="112"/>
        <v>1</v>
      </c>
      <c r="I936" s="31"/>
      <c r="J936" s="32" t="str">
        <f t="shared" si="113"/>
        <v>--</v>
      </c>
      <c r="K936" s="32">
        <f t="shared" si="114"/>
        <v>0</v>
      </c>
      <c r="L936" s="32">
        <f t="shared" si="115"/>
        <v>0</v>
      </c>
      <c r="M936" s="31"/>
      <c r="N936" s="32">
        <f t="shared" si="116"/>
        <v>13745.654693282724</v>
      </c>
      <c r="O936" s="32">
        <f t="shared" si="117"/>
        <v>0</v>
      </c>
      <c r="P936" s="32">
        <f t="shared" si="118"/>
        <v>0</v>
      </c>
      <c r="Q936" s="31"/>
      <c r="R936" s="33" t="str">
        <f t="shared" si="119"/>
        <v>--</v>
      </c>
    </row>
    <row r="937" spans="1:18">
      <c r="A937" s="329" t="s">
        <v>931</v>
      </c>
      <c r="B937" s="329">
        <v>489020239</v>
      </c>
      <c r="C937" s="329" t="s">
        <v>540</v>
      </c>
      <c r="D937" s="329" t="s">
        <v>771</v>
      </c>
      <c r="E937" s="329" t="s">
        <v>45</v>
      </c>
      <c r="F937" s="30" t="s">
        <v>902</v>
      </c>
      <c r="G937" s="329" t="s">
        <v>264</v>
      </c>
      <c r="H937" s="241">
        <f t="shared" si="112"/>
        <v>41</v>
      </c>
      <c r="I937" s="31"/>
      <c r="J937" s="32">
        <f t="shared" si="113"/>
        <v>13253</v>
      </c>
      <c r="K937" s="32">
        <f t="shared" si="114"/>
        <v>0</v>
      </c>
      <c r="L937" s="32">
        <f t="shared" si="115"/>
        <v>6</v>
      </c>
      <c r="M937" s="31"/>
      <c r="N937" s="32">
        <f t="shared" si="116"/>
        <v>13942</v>
      </c>
      <c r="O937" s="32">
        <f t="shared" si="117"/>
        <v>0</v>
      </c>
      <c r="P937" s="32">
        <f t="shared" si="118"/>
        <v>6</v>
      </c>
      <c r="Q937" s="31"/>
      <c r="R937" s="33">
        <f t="shared" si="119"/>
        <v>689</v>
      </c>
    </row>
    <row r="938" spans="1:18">
      <c r="A938" s="329" t="s">
        <v>931</v>
      </c>
      <c r="B938" s="329">
        <v>489020261</v>
      </c>
      <c r="C938" s="329" t="s">
        <v>540</v>
      </c>
      <c r="D938" s="329" t="s">
        <v>771</v>
      </c>
      <c r="E938" s="329" t="s">
        <v>45</v>
      </c>
      <c r="F938" s="30" t="s">
        <v>774</v>
      </c>
      <c r="G938" s="329" t="s">
        <v>286</v>
      </c>
      <c r="H938" s="241">
        <f t="shared" si="112"/>
        <v>130</v>
      </c>
      <c r="I938" s="31"/>
      <c r="J938" s="32">
        <f t="shared" si="113"/>
        <v>13527</v>
      </c>
      <c r="K938" s="32">
        <f t="shared" si="114"/>
        <v>0</v>
      </c>
      <c r="L938" s="32">
        <f t="shared" si="115"/>
        <v>26</v>
      </c>
      <c r="M938" s="31"/>
      <c r="N938" s="32">
        <f t="shared" si="116"/>
        <v>13921</v>
      </c>
      <c r="O938" s="32">
        <f t="shared" si="117"/>
        <v>0</v>
      </c>
      <c r="P938" s="32">
        <f t="shared" si="118"/>
        <v>22</v>
      </c>
      <c r="Q938" s="31"/>
      <c r="R938" s="33">
        <f t="shared" si="119"/>
        <v>394</v>
      </c>
    </row>
    <row r="939" spans="1:18">
      <c r="A939" s="329" t="s">
        <v>931</v>
      </c>
      <c r="B939" s="329">
        <v>489020310</v>
      </c>
      <c r="C939" s="329" t="s">
        <v>540</v>
      </c>
      <c r="D939" s="329" t="s">
        <v>771</v>
      </c>
      <c r="E939" s="329" t="s">
        <v>45</v>
      </c>
      <c r="F939" s="30" t="s">
        <v>914</v>
      </c>
      <c r="G939" s="329" t="s">
        <v>335</v>
      </c>
      <c r="H939" s="241">
        <f t="shared" si="112"/>
        <v>16</v>
      </c>
      <c r="I939" s="31"/>
      <c r="J939" s="32">
        <f t="shared" si="113"/>
        <v>14216</v>
      </c>
      <c r="K939" s="32">
        <f t="shared" si="114"/>
        <v>0</v>
      </c>
      <c r="L939" s="32">
        <f t="shared" si="115"/>
        <v>4</v>
      </c>
      <c r="M939" s="31"/>
      <c r="N939" s="32">
        <f t="shared" si="116"/>
        <v>14724</v>
      </c>
      <c r="O939" s="32">
        <f t="shared" si="117"/>
        <v>0</v>
      </c>
      <c r="P939" s="32">
        <f t="shared" si="118"/>
        <v>4</v>
      </c>
      <c r="Q939" s="31"/>
      <c r="R939" s="33">
        <f t="shared" si="119"/>
        <v>508</v>
      </c>
    </row>
    <row r="940" spans="1:18">
      <c r="A940" s="329" t="s">
        <v>931</v>
      </c>
      <c r="B940" s="329">
        <v>489020645</v>
      </c>
      <c r="C940" s="329" t="s">
        <v>540</v>
      </c>
      <c r="D940" s="329" t="s">
        <v>771</v>
      </c>
      <c r="E940" s="329" t="s">
        <v>45</v>
      </c>
      <c r="F940" s="30" t="s">
        <v>776</v>
      </c>
      <c r="G940" s="329" t="s">
        <v>392</v>
      </c>
      <c r="H940" s="241">
        <f t="shared" si="112"/>
        <v>89</v>
      </c>
      <c r="I940" s="31"/>
      <c r="J940" s="32">
        <f t="shared" si="113"/>
        <v>15025</v>
      </c>
      <c r="K940" s="32">
        <f t="shared" si="114"/>
        <v>2</v>
      </c>
      <c r="L940" s="32">
        <f t="shared" si="115"/>
        <v>30</v>
      </c>
      <c r="M940" s="31"/>
      <c r="N940" s="32">
        <f t="shared" si="116"/>
        <v>15651</v>
      </c>
      <c r="O940" s="32">
        <f t="shared" si="117"/>
        <v>3</v>
      </c>
      <c r="P940" s="32">
        <f t="shared" si="118"/>
        <v>31</v>
      </c>
      <c r="Q940" s="31"/>
      <c r="R940" s="33">
        <f t="shared" si="119"/>
        <v>626</v>
      </c>
    </row>
    <row r="941" spans="1:18">
      <c r="A941" s="329" t="s">
        <v>931</v>
      </c>
      <c r="B941" s="329">
        <v>489020660</v>
      </c>
      <c r="C941" s="329" t="s">
        <v>540</v>
      </c>
      <c r="D941" s="329" t="s">
        <v>771</v>
      </c>
      <c r="E941" s="329" t="s">
        <v>45</v>
      </c>
      <c r="F941" s="30" t="s">
        <v>777</v>
      </c>
      <c r="G941" s="329" t="s">
        <v>396</v>
      </c>
      <c r="H941" s="241">
        <f t="shared" si="112"/>
        <v>56</v>
      </c>
      <c r="I941" s="31"/>
      <c r="J941" s="32">
        <f t="shared" si="113"/>
        <v>14415</v>
      </c>
      <c r="K941" s="32">
        <f t="shared" si="114"/>
        <v>0</v>
      </c>
      <c r="L941" s="32">
        <f t="shared" si="115"/>
        <v>13</v>
      </c>
      <c r="M941" s="31"/>
      <c r="N941" s="32">
        <f t="shared" si="116"/>
        <v>14641</v>
      </c>
      <c r="O941" s="32">
        <f t="shared" si="117"/>
        <v>0</v>
      </c>
      <c r="P941" s="32">
        <f t="shared" si="118"/>
        <v>12</v>
      </c>
      <c r="Q941" s="31"/>
      <c r="R941" s="33">
        <f t="shared" si="119"/>
        <v>226</v>
      </c>
    </row>
    <row r="942" spans="1:18">
      <c r="A942" s="329" t="s">
        <v>931</v>
      </c>
      <c r="B942" s="329">
        <v>489020712</v>
      </c>
      <c r="C942" s="329" t="s">
        <v>540</v>
      </c>
      <c r="D942" s="329" t="s">
        <v>771</v>
      </c>
      <c r="E942" s="329" t="s">
        <v>45</v>
      </c>
      <c r="F942" s="30" t="s">
        <v>770</v>
      </c>
      <c r="G942" s="329" t="s">
        <v>413</v>
      </c>
      <c r="H942" s="241">
        <f t="shared" si="112"/>
        <v>17</v>
      </c>
      <c r="I942" s="31"/>
      <c r="J942" s="32">
        <f t="shared" si="113"/>
        <v>13290</v>
      </c>
      <c r="K942" s="32">
        <f t="shared" si="114"/>
        <v>0</v>
      </c>
      <c r="L942" s="32">
        <f t="shared" si="115"/>
        <v>3</v>
      </c>
      <c r="M942" s="31"/>
      <c r="N942" s="32">
        <f t="shared" si="116"/>
        <v>14970</v>
      </c>
      <c r="O942" s="32">
        <f t="shared" si="117"/>
        <v>0</v>
      </c>
      <c r="P942" s="32">
        <f t="shared" si="118"/>
        <v>5</v>
      </c>
      <c r="Q942" s="31"/>
      <c r="R942" s="33">
        <f t="shared" si="119"/>
        <v>1680</v>
      </c>
    </row>
    <row r="943" spans="1:18">
      <c r="A943" s="329" t="s">
        <v>931</v>
      </c>
      <c r="B943" s="329">
        <v>489020740</v>
      </c>
      <c r="C943" s="155" t="s">
        <v>540</v>
      </c>
      <c r="D943" s="345">
        <v>20</v>
      </c>
      <c r="E943" s="155" t="s">
        <v>45</v>
      </c>
      <c r="F943" s="32">
        <v>740</v>
      </c>
      <c r="G943" s="155" t="s">
        <v>421</v>
      </c>
      <c r="H943" s="241">
        <f t="shared" si="112"/>
        <v>2</v>
      </c>
      <c r="I943" s="31"/>
      <c r="J943" s="32" t="str">
        <f t="shared" si="113"/>
        <v>--</v>
      </c>
      <c r="K943" s="32">
        <f t="shared" si="114"/>
        <v>0</v>
      </c>
      <c r="L943" s="32">
        <f t="shared" si="115"/>
        <v>0</v>
      </c>
      <c r="M943" s="31"/>
      <c r="N943" s="32">
        <f t="shared" si="116"/>
        <v>14645.316701461375</v>
      </c>
      <c r="O943" s="32">
        <f t="shared" si="117"/>
        <v>0</v>
      </c>
      <c r="P943" s="32">
        <f t="shared" si="118"/>
        <v>0</v>
      </c>
      <c r="Q943" s="31"/>
      <c r="R943" s="33" t="str">
        <f t="shared" si="119"/>
        <v>--</v>
      </c>
    </row>
    <row r="944" spans="1:18">
      <c r="A944" s="329" t="s">
        <v>931</v>
      </c>
      <c r="B944" s="329">
        <v>489020760</v>
      </c>
      <c r="C944" s="329" t="s">
        <v>540</v>
      </c>
      <c r="D944" s="329" t="s">
        <v>771</v>
      </c>
      <c r="E944" s="329" t="s">
        <v>45</v>
      </c>
      <c r="F944" s="30" t="s">
        <v>916</v>
      </c>
      <c r="G944" s="329" t="s">
        <v>426</v>
      </c>
      <c r="H944" s="241">
        <f t="shared" si="112"/>
        <v>2</v>
      </c>
      <c r="I944" s="31"/>
      <c r="J944" s="32" t="str">
        <f t="shared" si="113"/>
        <v>--</v>
      </c>
      <c r="K944" s="32">
        <f t="shared" si="114"/>
        <v>0</v>
      </c>
      <c r="L944" s="32">
        <f t="shared" si="115"/>
        <v>0</v>
      </c>
      <c r="M944" s="31"/>
      <c r="N944" s="32">
        <f t="shared" si="116"/>
        <v>12989</v>
      </c>
      <c r="O944" s="32">
        <f t="shared" si="117"/>
        <v>0</v>
      </c>
      <c r="P944" s="32">
        <f t="shared" si="118"/>
        <v>0</v>
      </c>
      <c r="Q944" s="31"/>
      <c r="R944" s="33" t="str">
        <f t="shared" si="119"/>
        <v>--</v>
      </c>
    </row>
    <row r="945" spans="1:18">
      <c r="A945" s="329" t="s">
        <v>933</v>
      </c>
      <c r="B945" s="329">
        <v>491095072</v>
      </c>
      <c r="C945" s="329" t="s">
        <v>541</v>
      </c>
      <c r="D945" s="329" t="s">
        <v>651</v>
      </c>
      <c r="E945" s="329" t="s">
        <v>120</v>
      </c>
      <c r="F945" s="30" t="s">
        <v>650</v>
      </c>
      <c r="G945" s="329" t="s">
        <v>97</v>
      </c>
      <c r="H945" s="241">
        <f t="shared" si="112"/>
        <v>3</v>
      </c>
      <c r="I945" s="31"/>
      <c r="J945" s="32">
        <f t="shared" si="113"/>
        <v>19058</v>
      </c>
      <c r="K945" s="32">
        <f t="shared" si="114"/>
        <v>2</v>
      </c>
      <c r="L945" s="32">
        <f t="shared" si="115"/>
        <v>2</v>
      </c>
      <c r="M945" s="31"/>
      <c r="N945" s="32">
        <f t="shared" si="116"/>
        <v>21060</v>
      </c>
      <c r="O945" s="32">
        <f t="shared" si="117"/>
        <v>2</v>
      </c>
      <c r="P945" s="32">
        <f t="shared" si="118"/>
        <v>2</v>
      </c>
      <c r="Q945" s="31"/>
      <c r="R945" s="33">
        <f t="shared" si="119"/>
        <v>2002</v>
      </c>
    </row>
    <row r="946" spans="1:18">
      <c r="A946" s="329" t="s">
        <v>933</v>
      </c>
      <c r="B946" s="329">
        <v>491095095</v>
      </c>
      <c r="C946" s="329" t="s">
        <v>541</v>
      </c>
      <c r="D946" s="329" t="s">
        <v>651</v>
      </c>
      <c r="E946" s="329" t="s">
        <v>120</v>
      </c>
      <c r="F946" s="30" t="s">
        <v>651</v>
      </c>
      <c r="G946" s="329" t="s">
        <v>120</v>
      </c>
      <c r="H946" s="241">
        <f t="shared" si="112"/>
        <v>1175</v>
      </c>
      <c r="I946" s="31"/>
      <c r="J946" s="32">
        <f t="shared" si="113"/>
        <v>17494</v>
      </c>
      <c r="K946" s="32">
        <f t="shared" si="114"/>
        <v>229</v>
      </c>
      <c r="L946" s="32">
        <f t="shared" si="115"/>
        <v>784</v>
      </c>
      <c r="M946" s="31"/>
      <c r="N946" s="32">
        <f t="shared" si="116"/>
        <v>18693</v>
      </c>
      <c r="O946" s="32">
        <f t="shared" si="117"/>
        <v>230</v>
      </c>
      <c r="P946" s="32">
        <f t="shared" si="118"/>
        <v>797</v>
      </c>
      <c r="Q946" s="31"/>
      <c r="R946" s="33">
        <f t="shared" si="119"/>
        <v>1199</v>
      </c>
    </row>
    <row r="947" spans="1:18">
      <c r="A947" s="329" t="s">
        <v>933</v>
      </c>
      <c r="B947" s="329">
        <v>491095201</v>
      </c>
      <c r="C947" s="329" t="s">
        <v>541</v>
      </c>
      <c r="D947" s="329" t="s">
        <v>651</v>
      </c>
      <c r="E947" s="329" t="s">
        <v>120</v>
      </c>
      <c r="F947" s="30" t="s">
        <v>648</v>
      </c>
      <c r="G947" s="329" t="s">
        <v>226</v>
      </c>
      <c r="H947" s="241">
        <f t="shared" si="112"/>
        <v>9</v>
      </c>
      <c r="I947" s="31"/>
      <c r="J947" s="32">
        <f t="shared" si="113"/>
        <v>20298</v>
      </c>
      <c r="K947" s="32">
        <f t="shared" si="114"/>
        <v>3</v>
      </c>
      <c r="L947" s="32">
        <f t="shared" si="115"/>
        <v>18</v>
      </c>
      <c r="M947" s="31"/>
      <c r="N947" s="32">
        <f t="shared" si="116"/>
        <v>21868</v>
      </c>
      <c r="O947" s="32">
        <f t="shared" si="117"/>
        <v>1</v>
      </c>
      <c r="P947" s="32">
        <f t="shared" si="118"/>
        <v>14</v>
      </c>
      <c r="Q947" s="31"/>
      <c r="R947" s="33">
        <f t="shared" si="119"/>
        <v>1570</v>
      </c>
    </row>
    <row r="948" spans="1:18">
      <c r="A948" s="329" t="s">
        <v>933</v>
      </c>
      <c r="B948" s="329">
        <v>491095244</v>
      </c>
      <c r="C948" s="155" t="s">
        <v>541</v>
      </c>
      <c r="D948" s="345">
        <v>95</v>
      </c>
      <c r="E948" s="155" t="s">
        <v>120</v>
      </c>
      <c r="F948" s="32">
        <v>244</v>
      </c>
      <c r="G948" s="155" t="s">
        <v>269</v>
      </c>
      <c r="H948" s="241">
        <f t="shared" si="112"/>
        <v>1</v>
      </c>
      <c r="I948" s="31"/>
      <c r="J948" s="32" t="str">
        <f t="shared" si="113"/>
        <v>--</v>
      </c>
      <c r="K948" s="32">
        <f t="shared" si="114"/>
        <v>0</v>
      </c>
      <c r="L948" s="32">
        <f t="shared" si="115"/>
        <v>0</v>
      </c>
      <c r="M948" s="31"/>
      <c r="N948" s="32">
        <f t="shared" si="116"/>
        <v>18438.649227546706</v>
      </c>
      <c r="O948" s="32">
        <f t="shared" si="117"/>
        <v>0</v>
      </c>
      <c r="P948" s="32">
        <f t="shared" si="118"/>
        <v>0</v>
      </c>
      <c r="Q948" s="31"/>
      <c r="R948" s="33" t="str">
        <f t="shared" si="119"/>
        <v>--</v>
      </c>
    </row>
    <row r="949" spans="1:18">
      <c r="A949" s="329" t="s">
        <v>933</v>
      </c>
      <c r="B949" s="329">
        <v>491095265</v>
      </c>
      <c r="C949" s="329" t="s">
        <v>541</v>
      </c>
      <c r="D949" s="329" t="s">
        <v>651</v>
      </c>
      <c r="E949" s="329" t="s">
        <v>120</v>
      </c>
      <c r="F949" s="30" t="s">
        <v>829</v>
      </c>
      <c r="G949" s="329" t="s">
        <v>290</v>
      </c>
      <c r="H949" s="241">
        <f t="shared" si="112"/>
        <v>2</v>
      </c>
      <c r="I949" s="31"/>
      <c r="J949" s="32">
        <f t="shared" si="113"/>
        <v>12354</v>
      </c>
      <c r="K949" s="32">
        <f t="shared" si="114"/>
        <v>0</v>
      </c>
      <c r="L949" s="32">
        <f t="shared" si="115"/>
        <v>1</v>
      </c>
      <c r="M949" s="31"/>
      <c r="N949" s="32">
        <f t="shared" si="116"/>
        <v>11091</v>
      </c>
      <c r="O949" s="32">
        <f t="shared" si="117"/>
        <v>0</v>
      </c>
      <c r="P949" s="32">
        <f t="shared" si="118"/>
        <v>0</v>
      </c>
      <c r="Q949" s="31"/>
      <c r="R949" s="33">
        <f t="shared" si="119"/>
        <v>-1263</v>
      </c>
    </row>
    <row r="950" spans="1:18">
      <c r="A950" s="329" t="s">
        <v>933</v>
      </c>
      <c r="B950" s="329">
        <v>491095273</v>
      </c>
      <c r="C950" s="329" t="s">
        <v>541</v>
      </c>
      <c r="D950" s="329" t="s">
        <v>651</v>
      </c>
      <c r="E950" s="329" t="s">
        <v>120</v>
      </c>
      <c r="F950" s="30" t="s">
        <v>934</v>
      </c>
      <c r="G950" s="329" t="s">
        <v>298</v>
      </c>
      <c r="H950" s="241">
        <f t="shared" si="112"/>
        <v>13</v>
      </c>
      <c r="I950" s="31"/>
      <c r="J950" s="32">
        <f t="shared" si="113"/>
        <v>13713</v>
      </c>
      <c r="K950" s="32">
        <f t="shared" si="114"/>
        <v>1</v>
      </c>
      <c r="L950" s="32">
        <f t="shared" si="115"/>
        <v>6</v>
      </c>
      <c r="M950" s="31"/>
      <c r="N950" s="32">
        <f t="shared" si="116"/>
        <v>13652</v>
      </c>
      <c r="O950" s="32">
        <f t="shared" si="117"/>
        <v>1</v>
      </c>
      <c r="P950" s="32">
        <f t="shared" si="118"/>
        <v>4</v>
      </c>
      <c r="Q950" s="31"/>
      <c r="R950" s="33">
        <f t="shared" si="119"/>
        <v>-61</v>
      </c>
    </row>
    <row r="951" spans="1:18">
      <c r="A951" s="329" t="s">
        <v>933</v>
      </c>
      <c r="B951" s="329">
        <v>491095292</v>
      </c>
      <c r="C951" s="329" t="s">
        <v>541</v>
      </c>
      <c r="D951" s="329" t="s">
        <v>651</v>
      </c>
      <c r="E951" s="329" t="s">
        <v>120</v>
      </c>
      <c r="F951" s="30" t="s">
        <v>935</v>
      </c>
      <c r="G951" s="329" t="s">
        <v>317</v>
      </c>
      <c r="H951" s="241">
        <f t="shared" si="112"/>
        <v>11</v>
      </c>
      <c r="I951" s="31"/>
      <c r="J951" s="32">
        <f t="shared" si="113"/>
        <v>15979</v>
      </c>
      <c r="K951" s="32">
        <f t="shared" si="114"/>
        <v>3</v>
      </c>
      <c r="L951" s="32">
        <f t="shared" si="115"/>
        <v>12</v>
      </c>
      <c r="M951" s="31"/>
      <c r="N951" s="32">
        <f t="shared" si="116"/>
        <v>16079</v>
      </c>
      <c r="O951" s="32">
        <f t="shared" si="117"/>
        <v>1</v>
      </c>
      <c r="P951" s="32">
        <f t="shared" si="118"/>
        <v>8</v>
      </c>
      <c r="Q951" s="31"/>
      <c r="R951" s="33">
        <f t="shared" si="119"/>
        <v>100</v>
      </c>
    </row>
    <row r="952" spans="1:18">
      <c r="A952" s="329" t="s">
        <v>933</v>
      </c>
      <c r="B952" s="329">
        <v>491095293</v>
      </c>
      <c r="C952" s="329" t="s">
        <v>541</v>
      </c>
      <c r="D952" s="329" t="s">
        <v>651</v>
      </c>
      <c r="E952" s="329" t="s">
        <v>120</v>
      </c>
      <c r="F952" s="30" t="s">
        <v>677</v>
      </c>
      <c r="G952" s="329" t="str">
        <f>VLOOKUP(B952,ratesQ2,6,FALSE)</f>
        <v>TAUNTON</v>
      </c>
      <c r="H952" s="241">
        <f t="shared" si="112"/>
        <v>1</v>
      </c>
      <c r="I952" s="31"/>
      <c r="J952" s="32" t="str">
        <f t="shared" si="113"/>
        <v>--</v>
      </c>
      <c r="K952" s="32">
        <f t="shared" si="114"/>
        <v>0</v>
      </c>
      <c r="L952" s="32">
        <f t="shared" si="115"/>
        <v>0</v>
      </c>
      <c r="M952" s="31"/>
      <c r="N952" s="32">
        <f t="shared" si="116"/>
        <v>18150.523254109023</v>
      </c>
      <c r="O952" s="32">
        <f t="shared" si="117"/>
        <v>0</v>
      </c>
      <c r="P952" s="32">
        <f t="shared" si="118"/>
        <v>0</v>
      </c>
      <c r="Q952" s="31"/>
      <c r="R952" s="33" t="str">
        <f t="shared" si="119"/>
        <v>--</v>
      </c>
    </row>
    <row r="953" spans="1:18">
      <c r="A953" s="329" t="s">
        <v>933</v>
      </c>
      <c r="B953" s="329">
        <v>491095331</v>
      </c>
      <c r="C953" s="329" t="s">
        <v>541</v>
      </c>
      <c r="D953" s="329" t="s">
        <v>651</v>
      </c>
      <c r="E953" s="329" t="s">
        <v>120</v>
      </c>
      <c r="F953" s="30" t="s">
        <v>652</v>
      </c>
      <c r="G953" s="329" t="s">
        <v>356</v>
      </c>
      <c r="H953" s="241">
        <f t="shared" si="112"/>
        <v>13</v>
      </c>
      <c r="I953" s="31"/>
      <c r="J953" s="32">
        <f t="shared" si="113"/>
        <v>14040</v>
      </c>
      <c r="K953" s="32">
        <f t="shared" si="114"/>
        <v>2</v>
      </c>
      <c r="L953" s="32">
        <f t="shared" si="115"/>
        <v>8</v>
      </c>
      <c r="M953" s="31"/>
      <c r="N953" s="32">
        <f t="shared" si="116"/>
        <v>15178</v>
      </c>
      <c r="O953" s="32">
        <f t="shared" si="117"/>
        <v>1</v>
      </c>
      <c r="P953" s="32">
        <f t="shared" si="118"/>
        <v>8</v>
      </c>
      <c r="Q953" s="31"/>
      <c r="R953" s="33">
        <f t="shared" si="119"/>
        <v>1138</v>
      </c>
    </row>
    <row r="954" spans="1:18">
      <c r="A954" s="329" t="s">
        <v>933</v>
      </c>
      <c r="B954" s="329">
        <v>491095665</v>
      </c>
      <c r="C954" s="329" t="s">
        <v>541</v>
      </c>
      <c r="D954" s="329" t="s">
        <v>651</v>
      </c>
      <c r="E954" s="329" t="s">
        <v>120</v>
      </c>
      <c r="F954" s="30" t="s">
        <v>834</v>
      </c>
      <c r="G954" s="329" t="s">
        <v>398</v>
      </c>
      <c r="H954" s="241">
        <f t="shared" si="112"/>
        <v>2</v>
      </c>
      <c r="I954" s="31"/>
      <c r="J954" s="32">
        <f t="shared" si="113"/>
        <v>12056</v>
      </c>
      <c r="K954" s="32">
        <f t="shared" si="114"/>
        <v>0</v>
      </c>
      <c r="L954" s="32">
        <f t="shared" si="115"/>
        <v>0</v>
      </c>
      <c r="M954" s="31"/>
      <c r="N954" s="32">
        <f t="shared" si="116"/>
        <v>14176</v>
      </c>
      <c r="O954" s="32">
        <f t="shared" si="117"/>
        <v>0</v>
      </c>
      <c r="P954" s="32">
        <f t="shared" si="118"/>
        <v>1</v>
      </c>
      <c r="Q954" s="31"/>
      <c r="R954" s="33">
        <f t="shared" si="119"/>
        <v>2120</v>
      </c>
    </row>
    <row r="955" spans="1:18">
      <c r="A955" s="329" t="s">
        <v>933</v>
      </c>
      <c r="B955" s="329">
        <v>491095763</v>
      </c>
      <c r="C955" s="329" t="s">
        <v>541</v>
      </c>
      <c r="D955" s="329" t="s">
        <v>651</v>
      </c>
      <c r="E955" s="329" t="s">
        <v>120</v>
      </c>
      <c r="F955" s="30" t="s">
        <v>936</v>
      </c>
      <c r="G955" s="329" t="s">
        <v>427</v>
      </c>
      <c r="H955" s="241">
        <f t="shared" si="112"/>
        <v>4</v>
      </c>
      <c r="I955" s="31"/>
      <c r="J955" s="32">
        <f t="shared" si="113"/>
        <v>15260</v>
      </c>
      <c r="K955" s="32">
        <f t="shared" si="114"/>
        <v>0</v>
      </c>
      <c r="L955" s="32">
        <f t="shared" si="115"/>
        <v>2</v>
      </c>
      <c r="M955" s="31"/>
      <c r="N955" s="32">
        <f t="shared" si="116"/>
        <v>14876</v>
      </c>
      <c r="O955" s="32">
        <f t="shared" si="117"/>
        <v>0</v>
      </c>
      <c r="P955" s="32">
        <f t="shared" si="118"/>
        <v>1</v>
      </c>
      <c r="Q955" s="31"/>
      <c r="R955" s="33">
        <f t="shared" si="119"/>
        <v>-384</v>
      </c>
    </row>
    <row r="956" spans="1:18">
      <c r="A956" s="329" t="s">
        <v>937</v>
      </c>
      <c r="B956" s="329">
        <v>492281061</v>
      </c>
      <c r="C956" s="329" t="s">
        <v>542</v>
      </c>
      <c r="D956" s="329" t="s">
        <v>796</v>
      </c>
      <c r="E956" s="329" t="s">
        <v>306</v>
      </c>
      <c r="F956" s="30" t="s">
        <v>799</v>
      </c>
      <c r="G956" s="329" t="s">
        <v>86</v>
      </c>
      <c r="H956" s="241">
        <f t="shared" si="112"/>
        <v>4</v>
      </c>
      <c r="I956" s="31"/>
      <c r="J956" s="32">
        <f t="shared" si="113"/>
        <v>14929</v>
      </c>
      <c r="K956" s="32">
        <f t="shared" si="114"/>
        <v>0</v>
      </c>
      <c r="L956" s="32">
        <f t="shared" si="115"/>
        <v>1</v>
      </c>
      <c r="M956" s="31"/>
      <c r="N956" s="32">
        <f t="shared" si="116"/>
        <v>15773</v>
      </c>
      <c r="O956" s="32">
        <f t="shared" si="117"/>
        <v>0</v>
      </c>
      <c r="P956" s="32">
        <f t="shared" si="118"/>
        <v>1</v>
      </c>
      <c r="Q956" s="31"/>
      <c r="R956" s="33">
        <f t="shared" si="119"/>
        <v>844</v>
      </c>
    </row>
    <row r="957" spans="1:18">
      <c r="A957" s="329" t="s">
        <v>937</v>
      </c>
      <c r="B957" s="329">
        <v>492281086</v>
      </c>
      <c r="C957" s="329" t="s">
        <v>542</v>
      </c>
      <c r="D957" s="329" t="s">
        <v>796</v>
      </c>
      <c r="E957" s="329" t="s">
        <v>306</v>
      </c>
      <c r="F957" s="30" t="s">
        <v>845</v>
      </c>
      <c r="G957" s="329" t="s">
        <v>111</v>
      </c>
      <c r="H957" s="241">
        <f t="shared" si="112"/>
        <v>1</v>
      </c>
      <c r="I957" s="31"/>
      <c r="J957" s="32">
        <f t="shared" si="113"/>
        <v>11037</v>
      </c>
      <c r="K957" s="32">
        <f t="shared" si="114"/>
        <v>0</v>
      </c>
      <c r="L957" s="32">
        <f t="shared" si="115"/>
        <v>0</v>
      </c>
      <c r="M957" s="31"/>
      <c r="N957" s="32">
        <f t="shared" si="116"/>
        <v>11462</v>
      </c>
      <c r="O957" s="32">
        <f t="shared" si="117"/>
        <v>0</v>
      </c>
      <c r="P957" s="32">
        <f t="shared" si="118"/>
        <v>0</v>
      </c>
      <c r="Q957" s="31"/>
      <c r="R957" s="33">
        <f t="shared" si="119"/>
        <v>425</v>
      </c>
    </row>
    <row r="958" spans="1:18">
      <c r="A958" s="329" t="s">
        <v>937</v>
      </c>
      <c r="B958" s="329">
        <v>492281087</v>
      </c>
      <c r="C958" s="329" t="s">
        <v>542</v>
      </c>
      <c r="D958" s="329" t="s">
        <v>796</v>
      </c>
      <c r="E958" s="329" t="s">
        <v>306</v>
      </c>
      <c r="F958" s="30" t="s">
        <v>800</v>
      </c>
      <c r="G958" s="329" t="s">
        <v>112</v>
      </c>
      <c r="H958" s="241">
        <f t="shared" si="112"/>
        <v>4</v>
      </c>
      <c r="I958" s="31"/>
      <c r="J958" s="32">
        <f t="shared" si="113"/>
        <v>16427</v>
      </c>
      <c r="K958" s="32">
        <f t="shared" si="114"/>
        <v>0</v>
      </c>
      <c r="L958" s="32">
        <f t="shared" si="115"/>
        <v>1</v>
      </c>
      <c r="M958" s="31"/>
      <c r="N958" s="32">
        <f t="shared" si="116"/>
        <v>17096</v>
      </c>
      <c r="O958" s="32">
        <f t="shared" si="117"/>
        <v>0</v>
      </c>
      <c r="P958" s="32">
        <f t="shared" si="118"/>
        <v>2</v>
      </c>
      <c r="Q958" s="31"/>
      <c r="R958" s="33">
        <f t="shared" si="119"/>
        <v>669</v>
      </c>
    </row>
    <row r="959" spans="1:18">
      <c r="A959" s="329" t="s">
        <v>937</v>
      </c>
      <c r="B959" s="329">
        <v>492281137</v>
      </c>
      <c r="C959" s="329" t="s">
        <v>542</v>
      </c>
      <c r="D959" s="329" t="s">
        <v>796</v>
      </c>
      <c r="E959" s="329" t="s">
        <v>306</v>
      </c>
      <c r="F959" s="30" t="s">
        <v>847</v>
      </c>
      <c r="G959" s="329" t="s">
        <v>162</v>
      </c>
      <c r="H959" s="241">
        <f t="shared" si="112"/>
        <v>1</v>
      </c>
      <c r="I959" s="31"/>
      <c r="J959" s="32" t="str">
        <f t="shared" si="113"/>
        <v>--</v>
      </c>
      <c r="K959" s="32">
        <f t="shared" si="114"/>
        <v>0</v>
      </c>
      <c r="L959" s="32">
        <f t="shared" si="115"/>
        <v>0</v>
      </c>
      <c r="M959" s="31"/>
      <c r="N959" s="32">
        <f t="shared" si="116"/>
        <v>20986</v>
      </c>
      <c r="O959" s="32">
        <f t="shared" si="117"/>
        <v>0</v>
      </c>
      <c r="P959" s="32">
        <f t="shared" si="118"/>
        <v>3</v>
      </c>
      <c r="Q959" s="31"/>
      <c r="R959" s="33" t="str">
        <f t="shared" si="119"/>
        <v>--</v>
      </c>
    </row>
    <row r="960" spans="1:18">
      <c r="A960" s="329" t="s">
        <v>937</v>
      </c>
      <c r="B960" s="329">
        <v>492281281</v>
      </c>
      <c r="C960" s="329" t="s">
        <v>542</v>
      </c>
      <c r="D960" s="329" t="s">
        <v>796</v>
      </c>
      <c r="E960" s="329" t="s">
        <v>306</v>
      </c>
      <c r="F960" s="30" t="s">
        <v>796</v>
      </c>
      <c r="G960" s="329" t="s">
        <v>306</v>
      </c>
      <c r="H960" s="241">
        <f t="shared" si="112"/>
        <v>341</v>
      </c>
      <c r="I960" s="31"/>
      <c r="J960" s="32">
        <f t="shared" si="113"/>
        <v>19348</v>
      </c>
      <c r="K960" s="32">
        <f t="shared" si="114"/>
        <v>70</v>
      </c>
      <c r="L960" s="32">
        <f t="shared" si="115"/>
        <v>310</v>
      </c>
      <c r="M960" s="31"/>
      <c r="N960" s="32">
        <f t="shared" si="116"/>
        <v>20318</v>
      </c>
      <c r="O960" s="32">
        <f t="shared" si="117"/>
        <v>64</v>
      </c>
      <c r="P960" s="32">
        <f t="shared" si="118"/>
        <v>298</v>
      </c>
      <c r="Q960" s="31"/>
      <c r="R960" s="33">
        <f t="shared" si="119"/>
        <v>970</v>
      </c>
    </row>
    <row r="961" spans="1:18">
      <c r="A961" s="329" t="s">
        <v>937</v>
      </c>
      <c r="B961" s="329">
        <v>492281325</v>
      </c>
      <c r="C961" s="329" t="s">
        <v>542</v>
      </c>
      <c r="D961" s="329" t="s">
        <v>796</v>
      </c>
      <c r="E961" s="329" t="s">
        <v>306</v>
      </c>
      <c r="F961" s="30" t="s">
        <v>805</v>
      </c>
      <c r="G961" s="329" t="s">
        <v>350</v>
      </c>
      <c r="H961" s="241">
        <f t="shared" si="112"/>
        <v>1</v>
      </c>
      <c r="I961" s="31"/>
      <c r="J961" s="32" t="str">
        <f t="shared" si="113"/>
        <v>--</v>
      </c>
      <c r="K961" s="32">
        <f t="shared" si="114"/>
        <v>0</v>
      </c>
      <c r="L961" s="32">
        <f t="shared" si="115"/>
        <v>0</v>
      </c>
      <c r="M961" s="31"/>
      <c r="N961" s="32">
        <f t="shared" si="116"/>
        <v>18684</v>
      </c>
      <c r="O961" s="32">
        <f t="shared" si="117"/>
        <v>0</v>
      </c>
      <c r="P961" s="32">
        <f t="shared" si="118"/>
        <v>1</v>
      </c>
      <c r="Q961" s="31"/>
      <c r="R961" s="33" t="str">
        <f t="shared" si="119"/>
        <v>--</v>
      </c>
    </row>
    <row r="962" spans="1:18">
      <c r="A962" s="329" t="s">
        <v>937</v>
      </c>
      <c r="B962" s="329">
        <v>492281332</v>
      </c>
      <c r="C962" s="329" t="s">
        <v>542</v>
      </c>
      <c r="D962" s="329" t="s">
        <v>796</v>
      </c>
      <c r="E962" s="329" t="s">
        <v>306</v>
      </c>
      <c r="F962" s="30" t="s">
        <v>806</v>
      </c>
      <c r="G962" s="329" t="s">
        <v>357</v>
      </c>
      <c r="H962" s="241">
        <f t="shared" si="112"/>
        <v>2</v>
      </c>
      <c r="I962" s="31"/>
      <c r="J962" s="32">
        <f t="shared" si="113"/>
        <v>16735</v>
      </c>
      <c r="K962" s="32">
        <f t="shared" si="114"/>
        <v>1</v>
      </c>
      <c r="L962" s="32">
        <f t="shared" si="115"/>
        <v>2</v>
      </c>
      <c r="M962" s="31"/>
      <c r="N962" s="32">
        <f t="shared" si="116"/>
        <v>17633</v>
      </c>
      <c r="O962" s="32">
        <f t="shared" si="117"/>
        <v>1</v>
      </c>
      <c r="P962" s="32">
        <f t="shared" si="118"/>
        <v>2</v>
      </c>
      <c r="Q962" s="31"/>
      <c r="R962" s="33">
        <f t="shared" si="119"/>
        <v>898</v>
      </c>
    </row>
    <row r="963" spans="1:18">
      <c r="A963" s="329" t="s">
        <v>938</v>
      </c>
      <c r="B963" s="329">
        <v>493057030</v>
      </c>
      <c r="C963" s="155" t="s">
        <v>560</v>
      </c>
      <c r="D963" s="345">
        <v>57</v>
      </c>
      <c r="E963" s="155" t="s">
        <v>82</v>
      </c>
      <c r="F963" s="32">
        <v>30</v>
      </c>
      <c r="G963" s="155" t="s">
        <v>55</v>
      </c>
      <c r="H963" s="241">
        <f t="shared" si="112"/>
        <v>1</v>
      </c>
      <c r="I963" s="31"/>
      <c r="J963" s="32" t="str">
        <f t="shared" si="113"/>
        <v>--</v>
      </c>
      <c r="K963" s="32">
        <f t="shared" si="114"/>
        <v>0</v>
      </c>
      <c r="L963" s="32">
        <f t="shared" si="115"/>
        <v>0</v>
      </c>
      <c r="M963" s="31"/>
      <c r="N963" s="32">
        <f t="shared" si="116"/>
        <v>14452.325895875592</v>
      </c>
      <c r="O963" s="32">
        <f t="shared" si="117"/>
        <v>0</v>
      </c>
      <c r="P963" s="32">
        <f t="shared" si="118"/>
        <v>0</v>
      </c>
      <c r="Q963" s="31"/>
      <c r="R963" s="33" t="str">
        <f t="shared" si="119"/>
        <v>--</v>
      </c>
    </row>
    <row r="964" spans="1:18">
      <c r="A964" s="329" t="s">
        <v>938</v>
      </c>
      <c r="B964" s="329">
        <v>493057035</v>
      </c>
      <c r="C964" s="329" t="s">
        <v>560</v>
      </c>
      <c r="D964" s="329" t="s">
        <v>656</v>
      </c>
      <c r="E964" s="329" t="s">
        <v>82</v>
      </c>
      <c r="F964" s="30" t="s">
        <v>654</v>
      </c>
      <c r="G964" s="329" t="s">
        <v>60</v>
      </c>
      <c r="H964" s="241">
        <f t="shared" si="112"/>
        <v>7</v>
      </c>
      <c r="I964" s="31"/>
      <c r="J964" s="32">
        <f t="shared" si="113"/>
        <v>22053</v>
      </c>
      <c r="K964" s="32">
        <f t="shared" si="114"/>
        <v>11</v>
      </c>
      <c r="L964" s="32">
        <f t="shared" si="115"/>
        <v>19</v>
      </c>
      <c r="M964" s="31"/>
      <c r="N964" s="32">
        <f t="shared" si="116"/>
        <v>23718</v>
      </c>
      <c r="O964" s="32">
        <f t="shared" si="117"/>
        <v>10</v>
      </c>
      <c r="P964" s="32">
        <f t="shared" si="118"/>
        <v>12</v>
      </c>
      <c r="Q964" s="31"/>
      <c r="R964" s="33">
        <f t="shared" si="119"/>
        <v>1665</v>
      </c>
    </row>
    <row r="965" spans="1:18">
      <c r="A965" s="329" t="s">
        <v>938</v>
      </c>
      <c r="B965" s="329">
        <v>493057044</v>
      </c>
      <c r="C965" s="329" t="s">
        <v>560</v>
      </c>
      <c r="D965" s="329" t="s">
        <v>656</v>
      </c>
      <c r="E965" s="329" t="s">
        <v>82</v>
      </c>
      <c r="F965" s="30" t="s">
        <v>655</v>
      </c>
      <c r="G965" s="329" t="s">
        <v>69</v>
      </c>
      <c r="H965" s="241">
        <f t="shared" si="112"/>
        <v>1</v>
      </c>
      <c r="I965" s="31"/>
      <c r="J965" s="32">
        <f t="shared" si="113"/>
        <v>16294</v>
      </c>
      <c r="K965" s="32">
        <f t="shared" si="114"/>
        <v>2</v>
      </c>
      <c r="L965" s="32">
        <f t="shared" si="115"/>
        <v>0</v>
      </c>
      <c r="M965" s="31"/>
      <c r="N965" s="32">
        <f t="shared" si="116"/>
        <v>17077</v>
      </c>
      <c r="O965" s="32">
        <f t="shared" si="117"/>
        <v>2</v>
      </c>
      <c r="P965" s="32">
        <f t="shared" si="118"/>
        <v>0</v>
      </c>
      <c r="Q965" s="31"/>
      <c r="R965" s="33">
        <f t="shared" si="119"/>
        <v>783</v>
      </c>
    </row>
    <row r="966" spans="1:18">
      <c r="A966" s="329" t="s">
        <v>938</v>
      </c>
      <c r="B966" s="329">
        <v>493057057</v>
      </c>
      <c r="C966" s="329" t="s">
        <v>560</v>
      </c>
      <c r="D966" s="329" t="s">
        <v>656</v>
      </c>
      <c r="E966" s="329" t="s">
        <v>82</v>
      </c>
      <c r="F966" s="30" t="s">
        <v>656</v>
      </c>
      <c r="G966" s="329" t="s">
        <v>82</v>
      </c>
      <c r="H966" s="241">
        <f t="shared" si="112"/>
        <v>99</v>
      </c>
      <c r="I966" s="31"/>
      <c r="J966" s="32">
        <f t="shared" si="113"/>
        <v>23027</v>
      </c>
      <c r="K966" s="32">
        <f t="shared" si="114"/>
        <v>59</v>
      </c>
      <c r="L966" s="32">
        <f t="shared" si="115"/>
        <v>85</v>
      </c>
      <c r="M966" s="31"/>
      <c r="N966" s="32">
        <f t="shared" si="116"/>
        <v>24597</v>
      </c>
      <c r="O966" s="32">
        <f t="shared" si="117"/>
        <v>56</v>
      </c>
      <c r="P966" s="32">
        <f t="shared" si="118"/>
        <v>79</v>
      </c>
      <c r="Q966" s="31"/>
      <c r="R966" s="33">
        <f t="shared" si="119"/>
        <v>1570</v>
      </c>
    </row>
    <row r="967" spans="1:18">
      <c r="A967" s="329" t="s">
        <v>938</v>
      </c>
      <c r="B967" s="329">
        <v>493057093</v>
      </c>
      <c r="C967" s="329" t="s">
        <v>560</v>
      </c>
      <c r="D967" s="329" t="s">
        <v>656</v>
      </c>
      <c r="E967" s="329" t="s">
        <v>82</v>
      </c>
      <c r="F967" s="30" t="s">
        <v>657</v>
      </c>
      <c r="G967" s="329" t="s">
        <v>118</v>
      </c>
      <c r="H967" s="241">
        <f t="shared" si="112"/>
        <v>37</v>
      </c>
      <c r="I967" s="31"/>
      <c r="J967" s="32">
        <f t="shared" si="113"/>
        <v>22955</v>
      </c>
      <c r="K967" s="32">
        <f t="shared" si="114"/>
        <v>21</v>
      </c>
      <c r="L967" s="32">
        <f t="shared" si="115"/>
        <v>32</v>
      </c>
      <c r="M967" s="31"/>
      <c r="N967" s="32">
        <f t="shared" si="116"/>
        <v>24417</v>
      </c>
      <c r="O967" s="32">
        <f t="shared" si="117"/>
        <v>26</v>
      </c>
      <c r="P967" s="32">
        <f t="shared" si="118"/>
        <v>36</v>
      </c>
      <c r="Q967" s="31"/>
      <c r="R967" s="33">
        <f t="shared" si="119"/>
        <v>1462</v>
      </c>
    </row>
    <row r="968" spans="1:18">
      <c r="A968" s="329" t="s">
        <v>938</v>
      </c>
      <c r="B968" s="329">
        <v>493057100</v>
      </c>
      <c r="C968" s="329" t="s">
        <v>560</v>
      </c>
      <c r="D968" s="329" t="s">
        <v>656</v>
      </c>
      <c r="E968" s="329" t="s">
        <v>82</v>
      </c>
      <c r="F968" s="30" t="s">
        <v>710</v>
      </c>
      <c r="G968" s="329" t="s">
        <v>125</v>
      </c>
      <c r="H968" s="241">
        <f t="shared" si="112"/>
        <v>0</v>
      </c>
      <c r="I968" s="31"/>
      <c r="J968" s="32">
        <f t="shared" si="113"/>
        <v>20383</v>
      </c>
      <c r="K968" s="32">
        <f t="shared" si="114"/>
        <v>0</v>
      </c>
      <c r="L968" s="32">
        <f t="shared" si="115"/>
        <v>1</v>
      </c>
      <c r="M968" s="31"/>
      <c r="N968" s="32" t="str">
        <f t="shared" si="116"/>
        <v>--</v>
      </c>
      <c r="O968" s="32">
        <f t="shared" si="117"/>
        <v>0</v>
      </c>
      <c r="P968" s="32">
        <f t="shared" si="118"/>
        <v>1</v>
      </c>
      <c r="Q968" s="31"/>
      <c r="R968" s="33" t="str">
        <f t="shared" si="119"/>
        <v>--</v>
      </c>
    </row>
    <row r="969" spans="1:18">
      <c r="A969" s="329" t="s">
        <v>938</v>
      </c>
      <c r="B969" s="329">
        <v>493057163</v>
      </c>
      <c r="C969" s="329" t="s">
        <v>560</v>
      </c>
      <c r="D969" s="329" t="s">
        <v>656</v>
      </c>
      <c r="E969" s="329" t="s">
        <v>82</v>
      </c>
      <c r="F969" s="30" t="s">
        <v>660</v>
      </c>
      <c r="G969" s="329" t="s">
        <v>188</v>
      </c>
      <c r="H969" s="241">
        <f t="shared" si="112"/>
        <v>4</v>
      </c>
      <c r="I969" s="31"/>
      <c r="J969" s="32">
        <f t="shared" si="113"/>
        <v>19798</v>
      </c>
      <c r="K969" s="32">
        <f t="shared" si="114"/>
        <v>5</v>
      </c>
      <c r="L969" s="32">
        <f t="shared" si="115"/>
        <v>3</v>
      </c>
      <c r="M969" s="31"/>
      <c r="N969" s="32">
        <f t="shared" si="116"/>
        <v>20602</v>
      </c>
      <c r="O969" s="32">
        <f t="shared" si="117"/>
        <v>2</v>
      </c>
      <c r="P969" s="32">
        <f t="shared" si="118"/>
        <v>4</v>
      </c>
      <c r="Q969" s="31"/>
      <c r="R969" s="33">
        <f t="shared" si="119"/>
        <v>804</v>
      </c>
    </row>
    <row r="970" spans="1:18">
      <c r="A970" s="329" t="s">
        <v>938</v>
      </c>
      <c r="B970" s="329">
        <v>493057165</v>
      </c>
      <c r="C970" s="329" t="s">
        <v>560</v>
      </c>
      <c r="D970" s="329" t="s">
        <v>656</v>
      </c>
      <c r="E970" s="329" t="s">
        <v>82</v>
      </c>
      <c r="F970" s="30" t="s">
        <v>661</v>
      </c>
      <c r="G970" s="329" t="s">
        <v>190</v>
      </c>
      <c r="H970" s="241">
        <f t="shared" ref="H970:H1033" si="120">IFERROR(VLOOKUP(B970,ratesQ2,14,FALSE),0)</f>
        <v>0</v>
      </c>
      <c r="I970" s="31"/>
      <c r="J970" s="32">
        <f t="shared" ref="J970:J1033" si="121">IFERROR(VLOOKUP($B970,ratesPFY,9,FALSE),"--")</f>
        <v>20897</v>
      </c>
      <c r="K970" s="32">
        <f t="shared" ref="K970:K1033" si="122">IFERROR(VLOOKUP($B970,found25,12,FALSE),0) +
IFERROR(VLOOKUP($B970,found25,13,FALSE),0) +
IFERROR(VLOOKUP($B970,found25,14,FALSE),0)</f>
        <v>3</v>
      </c>
      <c r="L970" s="32">
        <f t="shared" ref="L970:L1033" si="123">(IFERROR(VLOOKUP($B970,found25,15,FALSE),0))</f>
        <v>4</v>
      </c>
      <c r="M970" s="31"/>
      <c r="N970" s="32" t="str">
        <f t="shared" ref="N970:N1033" si="124">IFERROR(VLOOKUP($B970,ratesQ2,8,FALSE),"--")</f>
        <v>--</v>
      </c>
      <c r="O970" s="32">
        <f t="shared" ref="O970:O1033" si="125">IFERROR(VLOOKUP($B970,found26,12,FALSE),0) +
IFERROR(VLOOKUP($B970,found26,13,FALSE),0) +
IFERROR(VLOOKUP($B970,found26,14,FALSE),0)</f>
        <v>1</v>
      </c>
      <c r="P970" s="32">
        <f t="shared" ref="P970:P1033" si="126">(IFERROR(VLOOKUP($B970,found26,15,FALSE),0))</f>
        <v>0</v>
      </c>
      <c r="Q970" s="31"/>
      <c r="R970" s="33" t="str">
        <f t="shared" ref="R970:R1033" si="127">IFERROR(N970-J970,"--")</f>
        <v>--</v>
      </c>
    </row>
    <row r="971" spans="1:18">
      <c r="A971" s="329" t="s">
        <v>938</v>
      </c>
      <c r="B971" s="329">
        <v>493057176</v>
      </c>
      <c r="C971" s="329" t="s">
        <v>560</v>
      </c>
      <c r="D971" s="329" t="s">
        <v>656</v>
      </c>
      <c r="E971" s="329" t="s">
        <v>82</v>
      </c>
      <c r="F971" s="30" t="s">
        <v>662</v>
      </c>
      <c r="G971" s="329" t="s">
        <v>201</v>
      </c>
      <c r="H971" s="241">
        <f t="shared" si="120"/>
        <v>1</v>
      </c>
      <c r="I971" s="31"/>
      <c r="J971" s="32">
        <f t="shared" si="121"/>
        <v>20336</v>
      </c>
      <c r="K971" s="32">
        <f t="shared" si="122"/>
        <v>3</v>
      </c>
      <c r="L971" s="32">
        <f t="shared" si="123"/>
        <v>3</v>
      </c>
      <c r="M971" s="31"/>
      <c r="N971" s="32">
        <f t="shared" si="124"/>
        <v>18717</v>
      </c>
      <c r="O971" s="32">
        <f t="shared" si="125"/>
        <v>1</v>
      </c>
      <c r="P971" s="32">
        <f t="shared" si="126"/>
        <v>1</v>
      </c>
      <c r="Q971" s="31"/>
      <c r="R971" s="33">
        <f t="shared" si="127"/>
        <v>-1619</v>
      </c>
    </row>
    <row r="972" spans="1:18">
      <c r="A972" s="329" t="s">
        <v>938</v>
      </c>
      <c r="B972" s="329">
        <v>493057207</v>
      </c>
      <c r="C972" s="329" t="s">
        <v>560</v>
      </c>
      <c r="D972" s="329" t="s">
        <v>656</v>
      </c>
      <c r="E972" s="329" t="s">
        <v>82</v>
      </c>
      <c r="F972" s="30" t="s">
        <v>672</v>
      </c>
      <c r="G972" s="329" t="s">
        <v>232</v>
      </c>
      <c r="H972" s="241">
        <f t="shared" si="120"/>
        <v>1</v>
      </c>
      <c r="I972" s="31"/>
      <c r="J972" s="32">
        <f t="shared" si="121"/>
        <v>17637</v>
      </c>
      <c r="K972" s="32">
        <f t="shared" si="122"/>
        <v>0</v>
      </c>
      <c r="L972" s="32">
        <f t="shared" si="123"/>
        <v>1</v>
      </c>
      <c r="M972" s="31"/>
      <c r="N972" s="32">
        <f t="shared" si="124"/>
        <v>13387</v>
      </c>
      <c r="O972" s="32">
        <f t="shared" si="125"/>
        <v>0</v>
      </c>
      <c r="P972" s="32">
        <f t="shared" si="126"/>
        <v>0</v>
      </c>
      <c r="Q972" s="31"/>
      <c r="R972" s="33">
        <f t="shared" si="127"/>
        <v>-4250</v>
      </c>
    </row>
    <row r="973" spans="1:18">
      <c r="A973" s="329" t="s">
        <v>938</v>
      </c>
      <c r="B973" s="329">
        <v>493057244</v>
      </c>
      <c r="C973" s="329" t="s">
        <v>560</v>
      </c>
      <c r="D973" s="329" t="s">
        <v>656</v>
      </c>
      <c r="E973" s="329" t="s">
        <v>82</v>
      </c>
      <c r="F973" s="30" t="s">
        <v>664</v>
      </c>
      <c r="G973" s="329" t="s">
        <v>269</v>
      </c>
      <c r="H973" s="241">
        <f t="shared" si="120"/>
        <v>0</v>
      </c>
      <c r="I973" s="31"/>
      <c r="J973" s="32">
        <f t="shared" si="121"/>
        <v>20383</v>
      </c>
      <c r="K973" s="32">
        <f t="shared" si="122"/>
        <v>0</v>
      </c>
      <c r="L973" s="32">
        <f t="shared" si="123"/>
        <v>2</v>
      </c>
      <c r="M973" s="31"/>
      <c r="N973" s="32" t="str">
        <f t="shared" si="124"/>
        <v>--</v>
      </c>
      <c r="O973" s="32">
        <f t="shared" si="125"/>
        <v>0</v>
      </c>
      <c r="P973" s="32">
        <f t="shared" si="126"/>
        <v>1</v>
      </c>
      <c r="Q973" s="31"/>
      <c r="R973" s="33" t="str">
        <f t="shared" si="127"/>
        <v>--</v>
      </c>
    </row>
    <row r="974" spans="1:18">
      <c r="A974" s="329" t="s">
        <v>938</v>
      </c>
      <c r="B974" s="329">
        <v>493057248</v>
      </c>
      <c r="C974" s="329" t="s">
        <v>560</v>
      </c>
      <c r="D974" s="329" t="s">
        <v>656</v>
      </c>
      <c r="E974" s="329" t="s">
        <v>82</v>
      </c>
      <c r="F974" s="30" t="s">
        <v>665</v>
      </c>
      <c r="G974" s="329" t="s">
        <v>273</v>
      </c>
      <c r="H974" s="241">
        <f t="shared" si="120"/>
        <v>38</v>
      </c>
      <c r="I974" s="31"/>
      <c r="J974" s="32">
        <f t="shared" si="121"/>
        <v>22296</v>
      </c>
      <c r="K974" s="32">
        <f t="shared" si="122"/>
        <v>9</v>
      </c>
      <c r="L974" s="32">
        <f t="shared" si="123"/>
        <v>17</v>
      </c>
      <c r="M974" s="31"/>
      <c r="N974" s="32">
        <f t="shared" si="124"/>
        <v>23373</v>
      </c>
      <c r="O974" s="32">
        <f t="shared" si="125"/>
        <v>22</v>
      </c>
      <c r="P974" s="32">
        <f t="shared" si="126"/>
        <v>31</v>
      </c>
      <c r="Q974" s="31"/>
      <c r="R974" s="33">
        <f t="shared" si="127"/>
        <v>1077</v>
      </c>
    </row>
    <row r="975" spans="1:18">
      <c r="A975" s="329" t="s">
        <v>938</v>
      </c>
      <c r="B975" s="329">
        <v>493057262</v>
      </c>
      <c r="C975" s="329" t="s">
        <v>560</v>
      </c>
      <c r="D975" s="329" t="s">
        <v>656</v>
      </c>
      <c r="E975" s="329" t="s">
        <v>82</v>
      </c>
      <c r="F975" s="30" t="s">
        <v>666</v>
      </c>
      <c r="G975" s="329" t="s">
        <v>287</v>
      </c>
      <c r="H975" s="241">
        <f t="shared" si="120"/>
        <v>1</v>
      </c>
      <c r="I975" s="31"/>
      <c r="J975" s="32">
        <f t="shared" si="121"/>
        <v>19924</v>
      </c>
      <c r="K975" s="32">
        <f t="shared" si="122"/>
        <v>0</v>
      </c>
      <c r="L975" s="32">
        <f t="shared" si="123"/>
        <v>1</v>
      </c>
      <c r="M975" s="31"/>
      <c r="N975" s="32">
        <f t="shared" si="124"/>
        <v>21472</v>
      </c>
      <c r="O975" s="32">
        <f t="shared" si="125"/>
        <v>0</v>
      </c>
      <c r="P975" s="32">
        <f t="shared" si="126"/>
        <v>1</v>
      </c>
      <c r="Q975" s="31"/>
      <c r="R975" s="33">
        <f t="shared" si="127"/>
        <v>1548</v>
      </c>
    </row>
    <row r="976" spans="1:18">
      <c r="A976" s="329" t="s">
        <v>938</v>
      </c>
      <c r="B976" s="329">
        <v>493057274</v>
      </c>
      <c r="C976" s="329" t="s">
        <v>560</v>
      </c>
      <c r="D976" s="329" t="s">
        <v>656</v>
      </c>
      <c r="E976" s="329" t="s">
        <v>82</v>
      </c>
      <c r="F976" s="30" t="s">
        <v>675</v>
      </c>
      <c r="G976" s="329" t="s">
        <v>299</v>
      </c>
      <c r="H976" s="241">
        <f t="shared" si="120"/>
        <v>0</v>
      </c>
      <c r="I976" s="31"/>
      <c r="J976" s="32">
        <f t="shared" si="121"/>
        <v>16294</v>
      </c>
      <c r="K976" s="32">
        <f t="shared" si="122"/>
        <v>1</v>
      </c>
      <c r="L976" s="32">
        <f t="shared" si="123"/>
        <v>0</v>
      </c>
      <c r="M976" s="31"/>
      <c r="N976" s="32" t="str">
        <f t="shared" si="124"/>
        <v>--</v>
      </c>
      <c r="O976" s="32">
        <f t="shared" si="125"/>
        <v>1</v>
      </c>
      <c r="P976" s="32">
        <f t="shared" si="126"/>
        <v>1</v>
      </c>
      <c r="Q976" s="31"/>
      <c r="R976" s="33" t="str">
        <f t="shared" si="127"/>
        <v>--</v>
      </c>
    </row>
    <row r="977" spans="1:18">
      <c r="A977" s="329" t="s">
        <v>938</v>
      </c>
      <c r="B977" s="329">
        <v>493057346</v>
      </c>
      <c r="C977" s="329" t="s">
        <v>560</v>
      </c>
      <c r="D977" s="329" t="s">
        <v>656</v>
      </c>
      <c r="E977" s="329" t="s">
        <v>82</v>
      </c>
      <c r="F977" s="30" t="s">
        <v>667</v>
      </c>
      <c r="G977" s="329" t="s">
        <v>371</v>
      </c>
      <c r="H977" s="241">
        <f t="shared" si="120"/>
        <v>4</v>
      </c>
      <c r="I977" s="31"/>
      <c r="J977" s="32">
        <f t="shared" si="121"/>
        <v>22128</v>
      </c>
      <c r="K977" s="32">
        <f t="shared" si="122"/>
        <v>4</v>
      </c>
      <c r="L977" s="32">
        <f t="shared" si="123"/>
        <v>5</v>
      </c>
      <c r="M977" s="31"/>
      <c r="N977" s="32">
        <f t="shared" si="124"/>
        <v>22202</v>
      </c>
      <c r="O977" s="32">
        <f t="shared" si="125"/>
        <v>2</v>
      </c>
      <c r="P977" s="32">
        <f t="shared" si="126"/>
        <v>4</v>
      </c>
      <c r="Q977" s="31"/>
      <c r="R977" s="33">
        <f t="shared" si="127"/>
        <v>74</v>
      </c>
    </row>
    <row r="978" spans="1:18">
      <c r="A978" s="329" t="s">
        <v>939</v>
      </c>
      <c r="B978" s="329">
        <v>494093031</v>
      </c>
      <c r="C978" s="329" t="s">
        <v>543</v>
      </c>
      <c r="D978" s="329" t="s">
        <v>657</v>
      </c>
      <c r="E978" s="329" t="s">
        <v>118</v>
      </c>
      <c r="F978" s="30" t="s">
        <v>727</v>
      </c>
      <c r="G978" s="329" t="s">
        <v>56</v>
      </c>
      <c r="H978" s="241">
        <f t="shared" si="120"/>
        <v>0</v>
      </c>
      <c r="I978" s="31"/>
      <c r="J978" s="32">
        <f t="shared" si="121"/>
        <v>11206</v>
      </c>
      <c r="K978" s="32">
        <f t="shared" si="122"/>
        <v>0</v>
      </c>
      <c r="L978" s="32">
        <f t="shared" si="123"/>
        <v>0</v>
      </c>
      <c r="M978" s="31"/>
      <c r="N978" s="32" t="str">
        <f t="shared" si="124"/>
        <v>--</v>
      </c>
      <c r="O978" s="32">
        <f t="shared" si="125"/>
        <v>0</v>
      </c>
      <c r="P978" s="32">
        <f t="shared" si="126"/>
        <v>0</v>
      </c>
      <c r="Q978" s="31"/>
      <c r="R978" s="33" t="str">
        <f t="shared" si="127"/>
        <v>--</v>
      </c>
    </row>
    <row r="979" spans="1:18">
      <c r="A979" s="329" t="s">
        <v>939</v>
      </c>
      <c r="B979" s="329">
        <v>494093035</v>
      </c>
      <c r="C979" s="329" t="s">
        <v>543</v>
      </c>
      <c r="D979" s="329" t="s">
        <v>657</v>
      </c>
      <c r="E979" s="329" t="s">
        <v>118</v>
      </c>
      <c r="F979" s="30" t="s">
        <v>654</v>
      </c>
      <c r="G979" s="329" t="s">
        <v>60</v>
      </c>
      <c r="H979" s="241">
        <f t="shared" si="120"/>
        <v>4</v>
      </c>
      <c r="I979" s="31"/>
      <c r="J979" s="32">
        <f t="shared" si="121"/>
        <v>20592</v>
      </c>
      <c r="K979" s="32">
        <f t="shared" si="122"/>
        <v>1</v>
      </c>
      <c r="L979" s="32">
        <f t="shared" si="123"/>
        <v>8</v>
      </c>
      <c r="M979" s="31"/>
      <c r="N979" s="32">
        <f t="shared" si="124"/>
        <v>21999</v>
      </c>
      <c r="O979" s="32">
        <f t="shared" si="125"/>
        <v>1</v>
      </c>
      <c r="P979" s="32">
        <f t="shared" si="126"/>
        <v>5</v>
      </c>
      <c r="Q979" s="31"/>
      <c r="R979" s="33">
        <f t="shared" si="127"/>
        <v>1407</v>
      </c>
    </row>
    <row r="980" spans="1:18">
      <c r="A980" s="329" t="s">
        <v>939</v>
      </c>
      <c r="B980" s="329">
        <v>494093049</v>
      </c>
      <c r="C980" s="329" t="s">
        <v>543</v>
      </c>
      <c r="D980" s="329" t="s">
        <v>657</v>
      </c>
      <c r="E980" s="329" t="s">
        <v>118</v>
      </c>
      <c r="F980" s="30" t="s">
        <v>723</v>
      </c>
      <c r="G980" s="329" t="s">
        <v>74</v>
      </c>
      <c r="H980" s="241">
        <f t="shared" si="120"/>
        <v>4</v>
      </c>
      <c r="I980" s="31"/>
      <c r="J980" s="32">
        <f t="shared" si="121"/>
        <v>18048</v>
      </c>
      <c r="K980" s="32">
        <f t="shared" si="122"/>
        <v>0</v>
      </c>
      <c r="L980" s="32">
        <f t="shared" si="123"/>
        <v>2</v>
      </c>
      <c r="M980" s="31"/>
      <c r="N980" s="32">
        <f t="shared" si="124"/>
        <v>20405</v>
      </c>
      <c r="O980" s="32">
        <f t="shared" si="125"/>
        <v>0</v>
      </c>
      <c r="P980" s="32">
        <f t="shared" si="126"/>
        <v>2</v>
      </c>
      <c r="Q980" s="31"/>
      <c r="R980" s="33">
        <f t="shared" si="127"/>
        <v>2357</v>
      </c>
    </row>
    <row r="981" spans="1:18">
      <c r="A981" s="329" t="s">
        <v>939</v>
      </c>
      <c r="B981" s="329">
        <v>494093056</v>
      </c>
      <c r="C981" s="329" t="s">
        <v>543</v>
      </c>
      <c r="D981" s="329" t="s">
        <v>657</v>
      </c>
      <c r="E981" s="329" t="s">
        <v>118</v>
      </c>
      <c r="F981" s="30" t="s">
        <v>781</v>
      </c>
      <c r="G981" s="329" t="s">
        <v>81</v>
      </c>
      <c r="H981" s="241">
        <f t="shared" si="120"/>
        <v>1</v>
      </c>
      <c r="I981" s="31"/>
      <c r="J981" s="32">
        <f t="shared" si="121"/>
        <v>12985</v>
      </c>
      <c r="K981" s="32">
        <f t="shared" si="122"/>
        <v>0</v>
      </c>
      <c r="L981" s="32">
        <f t="shared" si="123"/>
        <v>0</v>
      </c>
      <c r="M981" s="31"/>
      <c r="N981" s="32">
        <f t="shared" si="124"/>
        <v>13418</v>
      </c>
      <c r="O981" s="32">
        <f t="shared" si="125"/>
        <v>0</v>
      </c>
      <c r="P981" s="32">
        <f t="shared" si="126"/>
        <v>0</v>
      </c>
      <c r="Q981" s="31"/>
      <c r="R981" s="33">
        <f t="shared" si="127"/>
        <v>433</v>
      </c>
    </row>
    <row r="982" spans="1:18">
      <c r="A982" s="329" t="s">
        <v>939</v>
      </c>
      <c r="B982" s="329">
        <v>494093057</v>
      </c>
      <c r="C982" s="329" t="s">
        <v>543</v>
      </c>
      <c r="D982" s="329" t="s">
        <v>657</v>
      </c>
      <c r="E982" s="329" t="s">
        <v>118</v>
      </c>
      <c r="F982" s="30" t="s">
        <v>656</v>
      </c>
      <c r="G982" s="329" t="s">
        <v>82</v>
      </c>
      <c r="H982" s="241">
        <f t="shared" si="120"/>
        <v>79</v>
      </c>
      <c r="I982" s="31"/>
      <c r="J982" s="32">
        <f t="shared" si="121"/>
        <v>19349</v>
      </c>
      <c r="K982" s="32">
        <f t="shared" si="122"/>
        <v>26</v>
      </c>
      <c r="L982" s="32">
        <f t="shared" si="123"/>
        <v>63</v>
      </c>
      <c r="M982" s="31"/>
      <c r="N982" s="32">
        <f t="shared" si="124"/>
        <v>19993</v>
      </c>
      <c r="O982" s="32">
        <f t="shared" si="125"/>
        <v>23</v>
      </c>
      <c r="P982" s="32">
        <f t="shared" si="126"/>
        <v>59</v>
      </c>
      <c r="Q982" s="31"/>
      <c r="R982" s="33">
        <f t="shared" si="127"/>
        <v>644</v>
      </c>
    </row>
    <row r="983" spans="1:18">
      <c r="A983" s="329" t="s">
        <v>939</v>
      </c>
      <c r="B983" s="329">
        <v>494093071</v>
      </c>
      <c r="C983" s="329" t="s">
        <v>543</v>
      </c>
      <c r="D983" s="329" t="s">
        <v>657</v>
      </c>
      <c r="E983" s="329" t="s">
        <v>118</v>
      </c>
      <c r="F983" s="30" t="s">
        <v>746</v>
      </c>
      <c r="G983" s="329" t="s">
        <v>96</v>
      </c>
      <c r="H983" s="241">
        <f t="shared" si="120"/>
        <v>2</v>
      </c>
      <c r="I983" s="31"/>
      <c r="J983" s="32">
        <f t="shared" si="121"/>
        <v>11799</v>
      </c>
      <c r="K983" s="32">
        <f t="shared" si="122"/>
        <v>0</v>
      </c>
      <c r="L983" s="32">
        <f t="shared" si="123"/>
        <v>0</v>
      </c>
      <c r="M983" s="31"/>
      <c r="N983" s="32">
        <f t="shared" si="124"/>
        <v>12625</v>
      </c>
      <c r="O983" s="32">
        <f t="shared" si="125"/>
        <v>0</v>
      </c>
      <c r="P983" s="32">
        <f t="shared" si="126"/>
        <v>0</v>
      </c>
      <c r="Q983" s="31"/>
      <c r="R983" s="33">
        <f t="shared" si="127"/>
        <v>826</v>
      </c>
    </row>
    <row r="984" spans="1:18">
      <c r="A984" s="329" t="s">
        <v>939</v>
      </c>
      <c r="B984" s="329">
        <v>494093093</v>
      </c>
      <c r="C984" s="329" t="s">
        <v>543</v>
      </c>
      <c r="D984" s="329" t="s">
        <v>657</v>
      </c>
      <c r="E984" s="329" t="s">
        <v>118</v>
      </c>
      <c r="F984" s="30" t="s">
        <v>657</v>
      </c>
      <c r="G984" s="329" t="s">
        <v>118</v>
      </c>
      <c r="H984" s="241">
        <f t="shared" si="120"/>
        <v>282</v>
      </c>
      <c r="I984" s="31"/>
      <c r="J984" s="32">
        <f t="shared" si="121"/>
        <v>17449</v>
      </c>
      <c r="K984" s="32">
        <f t="shared" si="122"/>
        <v>77</v>
      </c>
      <c r="L984" s="32">
        <f t="shared" si="123"/>
        <v>157</v>
      </c>
      <c r="M984" s="31"/>
      <c r="N984" s="32">
        <f t="shared" si="124"/>
        <v>18221</v>
      </c>
      <c r="O984" s="32">
        <f t="shared" si="125"/>
        <v>72</v>
      </c>
      <c r="P984" s="32">
        <f t="shared" si="126"/>
        <v>160</v>
      </c>
      <c r="Q984" s="31"/>
      <c r="R984" s="33">
        <f t="shared" si="127"/>
        <v>772</v>
      </c>
    </row>
    <row r="985" spans="1:18">
      <c r="A985" s="329" t="s">
        <v>939</v>
      </c>
      <c r="B985" s="329">
        <v>494093097</v>
      </c>
      <c r="C985" s="329" t="s">
        <v>543</v>
      </c>
      <c r="D985" s="329" t="s">
        <v>657</v>
      </c>
      <c r="E985" s="329" t="s">
        <v>118</v>
      </c>
      <c r="F985" s="30" t="s">
        <v>728</v>
      </c>
      <c r="G985" s="329" t="s">
        <v>122</v>
      </c>
      <c r="H985" s="241">
        <f t="shared" si="120"/>
        <v>3</v>
      </c>
      <c r="I985" s="31"/>
      <c r="J985" s="32">
        <f t="shared" si="121"/>
        <v>22368</v>
      </c>
      <c r="K985" s="32">
        <f t="shared" si="122"/>
        <v>3</v>
      </c>
      <c r="L985" s="32">
        <f t="shared" si="123"/>
        <v>3</v>
      </c>
      <c r="M985" s="31"/>
      <c r="N985" s="32">
        <f t="shared" si="124"/>
        <v>22674</v>
      </c>
      <c r="O985" s="32">
        <f t="shared" si="125"/>
        <v>2</v>
      </c>
      <c r="P985" s="32">
        <f t="shared" si="126"/>
        <v>3</v>
      </c>
      <c r="Q985" s="31"/>
      <c r="R985" s="33">
        <f t="shared" si="127"/>
        <v>306</v>
      </c>
    </row>
    <row r="986" spans="1:18">
      <c r="A986" s="329" t="s">
        <v>939</v>
      </c>
      <c r="B986" s="329">
        <v>494093128</v>
      </c>
      <c r="C986" s="329" t="s">
        <v>543</v>
      </c>
      <c r="D986" s="329" t="s">
        <v>657</v>
      </c>
      <c r="E986" s="329" t="s">
        <v>118</v>
      </c>
      <c r="F986" s="30" t="s">
        <v>729</v>
      </c>
      <c r="G986" s="329" t="s">
        <v>153</v>
      </c>
      <c r="H986" s="241">
        <f t="shared" si="120"/>
        <v>1</v>
      </c>
      <c r="I986" s="31"/>
      <c r="J986" s="32">
        <f t="shared" si="121"/>
        <v>11009</v>
      </c>
      <c r="K986" s="32">
        <f t="shared" si="122"/>
        <v>0</v>
      </c>
      <c r="L986" s="32">
        <f t="shared" si="123"/>
        <v>0</v>
      </c>
      <c r="M986" s="31"/>
      <c r="N986" s="32">
        <f t="shared" si="124"/>
        <v>11443</v>
      </c>
      <c r="O986" s="32">
        <f t="shared" si="125"/>
        <v>0</v>
      </c>
      <c r="P986" s="32">
        <f t="shared" si="126"/>
        <v>0</v>
      </c>
      <c r="Q986" s="31"/>
      <c r="R986" s="33">
        <f t="shared" si="127"/>
        <v>434</v>
      </c>
    </row>
    <row r="987" spans="1:18">
      <c r="A987" s="329" t="s">
        <v>939</v>
      </c>
      <c r="B987" s="329">
        <v>494093149</v>
      </c>
      <c r="C987" s="329" t="s">
        <v>543</v>
      </c>
      <c r="D987" s="329" t="s">
        <v>657</v>
      </c>
      <c r="E987" s="329" t="s">
        <v>118</v>
      </c>
      <c r="F987" s="30" t="s">
        <v>783</v>
      </c>
      <c r="G987" s="329" t="s">
        <v>174</v>
      </c>
      <c r="H987" s="241">
        <f t="shared" si="120"/>
        <v>1</v>
      </c>
      <c r="I987" s="31"/>
      <c r="J987" s="32">
        <f t="shared" si="121"/>
        <v>20946</v>
      </c>
      <c r="K987" s="32">
        <f t="shared" si="122"/>
        <v>1</v>
      </c>
      <c r="L987" s="32">
        <f t="shared" si="123"/>
        <v>3</v>
      </c>
      <c r="M987" s="31"/>
      <c r="N987" s="32">
        <f t="shared" si="124"/>
        <v>21340</v>
      </c>
      <c r="O987" s="32">
        <f t="shared" si="125"/>
        <v>0</v>
      </c>
      <c r="P987" s="32">
        <f t="shared" si="126"/>
        <v>2</v>
      </c>
      <c r="Q987" s="31"/>
      <c r="R987" s="33">
        <f t="shared" si="127"/>
        <v>394</v>
      </c>
    </row>
    <row r="988" spans="1:18">
      <c r="A988" s="329" t="s">
        <v>939</v>
      </c>
      <c r="B988" s="329">
        <v>494093163</v>
      </c>
      <c r="C988" s="329" t="s">
        <v>543</v>
      </c>
      <c r="D988" s="329" t="s">
        <v>657</v>
      </c>
      <c r="E988" s="329" t="s">
        <v>118</v>
      </c>
      <c r="F988" s="30" t="s">
        <v>660</v>
      </c>
      <c r="G988" s="329" t="s">
        <v>188</v>
      </c>
      <c r="H988" s="241">
        <f t="shared" si="120"/>
        <v>14</v>
      </c>
      <c r="I988" s="31"/>
      <c r="J988" s="32">
        <f t="shared" si="121"/>
        <v>17912</v>
      </c>
      <c r="K988" s="32">
        <f t="shared" si="122"/>
        <v>3</v>
      </c>
      <c r="L988" s="32">
        <f t="shared" si="123"/>
        <v>11</v>
      </c>
      <c r="M988" s="31"/>
      <c r="N988" s="32">
        <f t="shared" si="124"/>
        <v>19302</v>
      </c>
      <c r="O988" s="32">
        <f t="shared" si="125"/>
        <v>2</v>
      </c>
      <c r="P988" s="32">
        <f t="shared" si="126"/>
        <v>12</v>
      </c>
      <c r="Q988" s="31"/>
      <c r="R988" s="33">
        <f t="shared" si="127"/>
        <v>1390</v>
      </c>
    </row>
    <row r="989" spans="1:18">
      <c r="A989" s="329" t="s">
        <v>939</v>
      </c>
      <c r="B989" s="329">
        <v>494093164</v>
      </c>
      <c r="C989" s="155" t="s">
        <v>543</v>
      </c>
      <c r="D989" s="345">
        <v>93</v>
      </c>
      <c r="E989" s="155" t="s">
        <v>118</v>
      </c>
      <c r="F989" s="32">
        <v>164</v>
      </c>
      <c r="G989" s="155" t="s">
        <v>189</v>
      </c>
      <c r="H989" s="241">
        <f t="shared" si="120"/>
        <v>3</v>
      </c>
      <c r="I989" s="31"/>
      <c r="J989" s="32" t="str">
        <f t="shared" si="121"/>
        <v>--</v>
      </c>
      <c r="K989" s="32">
        <f t="shared" si="122"/>
        <v>0</v>
      </c>
      <c r="L989" s="32">
        <f t="shared" si="123"/>
        <v>0</v>
      </c>
      <c r="M989" s="31"/>
      <c r="N989" s="32">
        <f t="shared" si="124"/>
        <v>13161.709067176687</v>
      </c>
      <c r="O989" s="32">
        <f t="shared" si="125"/>
        <v>0</v>
      </c>
      <c r="P989" s="32">
        <f t="shared" si="126"/>
        <v>0</v>
      </c>
      <c r="Q989" s="31"/>
      <c r="R989" s="33" t="str">
        <f t="shared" si="127"/>
        <v>--</v>
      </c>
    </row>
    <row r="990" spans="1:18">
      <c r="A990" s="329" t="s">
        <v>939</v>
      </c>
      <c r="B990" s="329">
        <v>494093165</v>
      </c>
      <c r="C990" s="329" t="s">
        <v>543</v>
      </c>
      <c r="D990" s="329" t="s">
        <v>657</v>
      </c>
      <c r="E990" s="329" t="s">
        <v>118</v>
      </c>
      <c r="F990" s="30" t="s">
        <v>661</v>
      </c>
      <c r="G990" s="329" t="s">
        <v>190</v>
      </c>
      <c r="H990" s="241">
        <f t="shared" si="120"/>
        <v>32</v>
      </c>
      <c r="I990" s="31"/>
      <c r="J990" s="32">
        <f t="shared" si="121"/>
        <v>16556</v>
      </c>
      <c r="K990" s="32">
        <f t="shared" si="122"/>
        <v>9</v>
      </c>
      <c r="L990" s="32">
        <f t="shared" si="123"/>
        <v>20</v>
      </c>
      <c r="M990" s="31"/>
      <c r="N990" s="32">
        <f t="shared" si="124"/>
        <v>17447</v>
      </c>
      <c r="O990" s="32">
        <f t="shared" si="125"/>
        <v>5</v>
      </c>
      <c r="P990" s="32">
        <f t="shared" si="126"/>
        <v>20</v>
      </c>
      <c r="Q990" s="31"/>
      <c r="R990" s="33">
        <f t="shared" si="127"/>
        <v>891</v>
      </c>
    </row>
    <row r="991" spans="1:18">
      <c r="A991" s="329" t="s">
        <v>939</v>
      </c>
      <c r="B991" s="329">
        <v>494093176</v>
      </c>
      <c r="C991" s="329" t="s">
        <v>543</v>
      </c>
      <c r="D991" s="329" t="s">
        <v>657</v>
      </c>
      <c r="E991" s="329" t="s">
        <v>118</v>
      </c>
      <c r="F991" s="30" t="s">
        <v>662</v>
      </c>
      <c r="G991" s="329" t="s">
        <v>201</v>
      </c>
      <c r="H991" s="241">
        <f t="shared" si="120"/>
        <v>13</v>
      </c>
      <c r="I991" s="31"/>
      <c r="J991" s="32">
        <f t="shared" si="121"/>
        <v>18248</v>
      </c>
      <c r="K991" s="32">
        <f t="shared" si="122"/>
        <v>2</v>
      </c>
      <c r="L991" s="32">
        <f t="shared" si="123"/>
        <v>10</v>
      </c>
      <c r="M991" s="31"/>
      <c r="N991" s="32">
        <f t="shared" si="124"/>
        <v>19045</v>
      </c>
      <c r="O991" s="32">
        <f t="shared" si="125"/>
        <v>3</v>
      </c>
      <c r="P991" s="32">
        <f t="shared" si="126"/>
        <v>13</v>
      </c>
      <c r="Q991" s="31"/>
      <c r="R991" s="33">
        <f t="shared" si="127"/>
        <v>797</v>
      </c>
    </row>
    <row r="992" spans="1:18">
      <c r="A992" s="329" t="s">
        <v>939</v>
      </c>
      <c r="B992" s="329">
        <v>494093178</v>
      </c>
      <c r="C992" s="329" t="s">
        <v>543</v>
      </c>
      <c r="D992" s="329" t="s">
        <v>657</v>
      </c>
      <c r="E992" s="329" t="s">
        <v>118</v>
      </c>
      <c r="F992" s="30" t="s">
        <v>874</v>
      </c>
      <c r="G992" s="329" t="s">
        <v>203</v>
      </c>
      <c r="H992" s="241">
        <f t="shared" si="120"/>
        <v>2</v>
      </c>
      <c r="I992" s="31"/>
      <c r="J992" s="32">
        <f t="shared" si="121"/>
        <v>11997</v>
      </c>
      <c r="K992" s="32">
        <f t="shared" si="122"/>
        <v>0</v>
      </c>
      <c r="L992" s="32">
        <f t="shared" si="123"/>
        <v>0</v>
      </c>
      <c r="M992" s="31"/>
      <c r="N992" s="32">
        <f t="shared" si="124"/>
        <v>12429</v>
      </c>
      <c r="O992" s="32">
        <f t="shared" si="125"/>
        <v>0</v>
      </c>
      <c r="P992" s="32">
        <f t="shared" si="126"/>
        <v>0</v>
      </c>
      <c r="Q992" s="31"/>
      <c r="R992" s="33">
        <f t="shared" si="127"/>
        <v>432</v>
      </c>
    </row>
    <row r="993" spans="1:18">
      <c r="A993" s="329" t="s">
        <v>939</v>
      </c>
      <c r="B993" s="329">
        <v>494093181</v>
      </c>
      <c r="C993" s="329" t="s">
        <v>543</v>
      </c>
      <c r="D993" s="329" t="s">
        <v>657</v>
      </c>
      <c r="E993" s="329" t="s">
        <v>118</v>
      </c>
      <c r="F993" s="30" t="s">
        <v>732</v>
      </c>
      <c r="G993" s="329" t="s">
        <v>206</v>
      </c>
      <c r="H993" s="241">
        <f t="shared" si="120"/>
        <v>4</v>
      </c>
      <c r="I993" s="31"/>
      <c r="J993" s="32">
        <f t="shared" si="121"/>
        <v>19377</v>
      </c>
      <c r="K993" s="32">
        <f t="shared" si="122"/>
        <v>0</v>
      </c>
      <c r="L993" s="32">
        <f t="shared" si="123"/>
        <v>5</v>
      </c>
      <c r="M993" s="31"/>
      <c r="N993" s="32">
        <f t="shared" si="124"/>
        <v>20139</v>
      </c>
      <c r="O993" s="32">
        <f t="shared" si="125"/>
        <v>0</v>
      </c>
      <c r="P993" s="32">
        <f t="shared" si="126"/>
        <v>4</v>
      </c>
      <c r="Q993" s="31"/>
      <c r="R993" s="33">
        <f t="shared" si="127"/>
        <v>762</v>
      </c>
    </row>
    <row r="994" spans="1:18">
      <c r="A994" s="329" t="s">
        <v>939</v>
      </c>
      <c r="B994" s="329">
        <v>494093229</v>
      </c>
      <c r="C994" s="329" t="s">
        <v>543</v>
      </c>
      <c r="D994" s="329" t="s">
        <v>657</v>
      </c>
      <c r="E994" s="329" t="s">
        <v>118</v>
      </c>
      <c r="F994" s="30" t="s">
        <v>663</v>
      </c>
      <c r="G994" s="329" t="s">
        <v>254</v>
      </c>
      <c r="H994" s="241">
        <f t="shared" si="120"/>
        <v>5</v>
      </c>
      <c r="I994" s="31"/>
      <c r="J994" s="32">
        <f t="shared" si="121"/>
        <v>11602</v>
      </c>
      <c r="K994" s="32">
        <f t="shared" si="122"/>
        <v>0</v>
      </c>
      <c r="L994" s="32">
        <f t="shared" si="123"/>
        <v>0</v>
      </c>
      <c r="M994" s="31"/>
      <c r="N994" s="32">
        <f t="shared" si="124"/>
        <v>12034</v>
      </c>
      <c r="O994" s="32">
        <f t="shared" si="125"/>
        <v>0</v>
      </c>
      <c r="P994" s="32">
        <f t="shared" si="126"/>
        <v>0</v>
      </c>
      <c r="Q994" s="31"/>
      <c r="R994" s="33">
        <f t="shared" si="127"/>
        <v>432</v>
      </c>
    </row>
    <row r="995" spans="1:18">
      <c r="A995" s="329" t="s">
        <v>939</v>
      </c>
      <c r="B995" s="329">
        <v>494093248</v>
      </c>
      <c r="C995" s="329" t="s">
        <v>543</v>
      </c>
      <c r="D995" s="329" t="s">
        <v>657</v>
      </c>
      <c r="E995" s="329" t="s">
        <v>118</v>
      </c>
      <c r="F995" s="30" t="s">
        <v>665</v>
      </c>
      <c r="G995" s="329" t="s">
        <v>273</v>
      </c>
      <c r="H995" s="241">
        <f t="shared" si="120"/>
        <v>307</v>
      </c>
      <c r="I995" s="31"/>
      <c r="J995" s="32">
        <f t="shared" si="121"/>
        <v>16967</v>
      </c>
      <c r="K995" s="32">
        <f t="shared" si="122"/>
        <v>72</v>
      </c>
      <c r="L995" s="32">
        <f t="shared" si="123"/>
        <v>171</v>
      </c>
      <c r="M995" s="31"/>
      <c r="N995" s="32">
        <f t="shared" si="124"/>
        <v>18096</v>
      </c>
      <c r="O995" s="32">
        <f t="shared" si="125"/>
        <v>72</v>
      </c>
      <c r="P995" s="32">
        <f t="shared" si="126"/>
        <v>182</v>
      </c>
      <c r="Q995" s="31"/>
      <c r="R995" s="33">
        <f t="shared" si="127"/>
        <v>1129</v>
      </c>
    </row>
    <row r="996" spans="1:18">
      <c r="A996" s="329" t="s">
        <v>939</v>
      </c>
      <c r="B996" s="329">
        <v>494093262</v>
      </c>
      <c r="C996" s="329" t="s">
        <v>543</v>
      </c>
      <c r="D996" s="329" t="s">
        <v>657</v>
      </c>
      <c r="E996" s="329" t="s">
        <v>118</v>
      </c>
      <c r="F996" s="30" t="s">
        <v>666</v>
      </c>
      <c r="G996" s="329" t="s">
        <v>287</v>
      </c>
      <c r="H996" s="241">
        <f t="shared" si="120"/>
        <v>20</v>
      </c>
      <c r="I996" s="31"/>
      <c r="J996" s="32">
        <f t="shared" si="121"/>
        <v>14809</v>
      </c>
      <c r="K996" s="32">
        <f t="shared" si="122"/>
        <v>4</v>
      </c>
      <c r="L996" s="32">
        <f t="shared" si="123"/>
        <v>7</v>
      </c>
      <c r="M996" s="31"/>
      <c r="N996" s="32">
        <f t="shared" si="124"/>
        <v>15498</v>
      </c>
      <c r="O996" s="32">
        <f t="shared" si="125"/>
        <v>4</v>
      </c>
      <c r="P996" s="32">
        <f t="shared" si="126"/>
        <v>7</v>
      </c>
      <c r="Q996" s="31"/>
      <c r="R996" s="33">
        <f t="shared" si="127"/>
        <v>689</v>
      </c>
    </row>
    <row r="997" spans="1:18">
      <c r="A997" s="329" t="s">
        <v>939</v>
      </c>
      <c r="B997" s="329">
        <v>494093284</v>
      </c>
      <c r="C997" s="329" t="s">
        <v>543</v>
      </c>
      <c r="D997" s="329" t="s">
        <v>657</v>
      </c>
      <c r="E997" s="329" t="s">
        <v>118</v>
      </c>
      <c r="F997" s="30" t="s">
        <v>734</v>
      </c>
      <c r="G997" s="329" t="s">
        <v>309</v>
      </c>
      <c r="H997" s="241">
        <f t="shared" si="120"/>
        <v>5</v>
      </c>
      <c r="I997" s="31"/>
      <c r="J997" s="32">
        <f t="shared" si="121"/>
        <v>14031</v>
      </c>
      <c r="K997" s="32">
        <f t="shared" si="122"/>
        <v>2</v>
      </c>
      <c r="L997" s="32">
        <f t="shared" si="123"/>
        <v>1</v>
      </c>
      <c r="M997" s="31"/>
      <c r="N997" s="32">
        <f t="shared" si="124"/>
        <v>13719</v>
      </c>
      <c r="O997" s="32">
        <f t="shared" si="125"/>
        <v>1</v>
      </c>
      <c r="P997" s="32">
        <f t="shared" si="126"/>
        <v>1</v>
      </c>
      <c r="Q997" s="31"/>
      <c r="R997" s="33">
        <f t="shared" si="127"/>
        <v>-312</v>
      </c>
    </row>
    <row r="998" spans="1:18">
      <c r="A998" s="329" t="s">
        <v>939</v>
      </c>
      <c r="B998" s="329">
        <v>494093291</v>
      </c>
      <c r="C998" s="329" t="s">
        <v>543</v>
      </c>
      <c r="D998" s="329" t="s">
        <v>657</v>
      </c>
      <c r="E998" s="329" t="s">
        <v>118</v>
      </c>
      <c r="F998" s="30" t="s">
        <v>749</v>
      </c>
      <c r="G998" s="329" t="s">
        <v>316</v>
      </c>
      <c r="H998" s="241">
        <f t="shared" si="120"/>
        <v>0</v>
      </c>
      <c r="I998" s="31"/>
      <c r="J998" s="32">
        <f t="shared" si="121"/>
        <v>18048</v>
      </c>
      <c r="K998" s="32">
        <f t="shared" si="122"/>
        <v>0</v>
      </c>
      <c r="L998" s="32">
        <f t="shared" si="123"/>
        <v>2</v>
      </c>
      <c r="M998" s="31"/>
      <c r="N998" s="32" t="str">
        <f t="shared" si="124"/>
        <v>--</v>
      </c>
      <c r="O998" s="32">
        <f t="shared" si="125"/>
        <v>0</v>
      </c>
      <c r="P998" s="32">
        <f t="shared" si="126"/>
        <v>0</v>
      </c>
      <c r="Q998" s="31"/>
      <c r="R998" s="33" t="str">
        <f t="shared" si="127"/>
        <v>--</v>
      </c>
    </row>
    <row r="999" spans="1:18">
      <c r="A999" s="329" t="s">
        <v>939</v>
      </c>
      <c r="B999" s="329">
        <v>494093346</v>
      </c>
      <c r="C999" s="329" t="s">
        <v>543</v>
      </c>
      <c r="D999" s="329" t="s">
        <v>657</v>
      </c>
      <c r="E999" s="329" t="s">
        <v>118</v>
      </c>
      <c r="F999" s="30" t="s">
        <v>667</v>
      </c>
      <c r="G999" s="329" t="s">
        <v>371</v>
      </c>
      <c r="H999" s="241">
        <f t="shared" si="120"/>
        <v>1</v>
      </c>
      <c r="I999" s="31"/>
      <c r="J999" s="32">
        <f t="shared" si="121"/>
        <v>19496</v>
      </c>
      <c r="K999" s="32">
        <f t="shared" si="122"/>
        <v>0</v>
      </c>
      <c r="L999" s="32">
        <f t="shared" si="123"/>
        <v>1</v>
      </c>
      <c r="M999" s="31"/>
      <c r="N999" s="32">
        <f t="shared" si="124"/>
        <v>13418</v>
      </c>
      <c r="O999" s="32">
        <f t="shared" si="125"/>
        <v>0</v>
      </c>
      <c r="P999" s="32">
        <f t="shared" si="126"/>
        <v>0</v>
      </c>
      <c r="Q999" s="31"/>
      <c r="R999" s="33">
        <f t="shared" si="127"/>
        <v>-6078</v>
      </c>
    </row>
    <row r="1000" spans="1:18">
      <c r="A1000" s="329" t="s">
        <v>939</v>
      </c>
      <c r="B1000" s="329">
        <v>494093347</v>
      </c>
      <c r="C1000" s="329" t="s">
        <v>543</v>
      </c>
      <c r="D1000" s="329" t="s">
        <v>657</v>
      </c>
      <c r="E1000" s="329" t="s">
        <v>118</v>
      </c>
      <c r="F1000" s="30" t="s">
        <v>738</v>
      </c>
      <c r="G1000" s="329" t="s">
        <v>372</v>
      </c>
      <c r="H1000" s="241">
        <f t="shared" si="120"/>
        <v>3</v>
      </c>
      <c r="I1000" s="31"/>
      <c r="J1000" s="32">
        <f t="shared" si="121"/>
        <v>15601</v>
      </c>
      <c r="K1000" s="32">
        <f t="shared" si="122"/>
        <v>1</v>
      </c>
      <c r="L1000" s="32">
        <f t="shared" si="123"/>
        <v>1</v>
      </c>
      <c r="M1000" s="31"/>
      <c r="N1000" s="32">
        <f t="shared" si="124"/>
        <v>12889</v>
      </c>
      <c r="O1000" s="32">
        <f t="shared" si="125"/>
        <v>0</v>
      </c>
      <c r="P1000" s="32">
        <f t="shared" si="126"/>
        <v>0</v>
      </c>
      <c r="Q1000" s="31"/>
      <c r="R1000" s="33">
        <f t="shared" si="127"/>
        <v>-2712</v>
      </c>
    </row>
    <row r="1001" spans="1:18">
      <c r="A1001" s="329" t="s">
        <v>940</v>
      </c>
      <c r="B1001" s="329">
        <v>496201003</v>
      </c>
      <c r="C1001" s="329" t="s">
        <v>544</v>
      </c>
      <c r="D1001" s="329" t="s">
        <v>648</v>
      </c>
      <c r="E1001" s="329" t="s">
        <v>226</v>
      </c>
      <c r="F1001" s="30" t="s">
        <v>649</v>
      </c>
      <c r="G1001" s="329" t="s">
        <v>28</v>
      </c>
      <c r="H1001" s="241">
        <f t="shared" si="120"/>
        <v>2</v>
      </c>
      <c r="I1001" s="31"/>
      <c r="J1001" s="32">
        <f t="shared" si="121"/>
        <v>16498</v>
      </c>
      <c r="K1001" s="32">
        <f t="shared" si="122"/>
        <v>0</v>
      </c>
      <c r="L1001" s="32">
        <f t="shared" si="123"/>
        <v>1</v>
      </c>
      <c r="M1001" s="31"/>
      <c r="N1001" s="32">
        <f t="shared" si="124"/>
        <v>17291</v>
      </c>
      <c r="O1001" s="32">
        <f t="shared" si="125"/>
        <v>0</v>
      </c>
      <c r="P1001" s="32">
        <f t="shared" si="126"/>
        <v>1</v>
      </c>
      <c r="Q1001" s="31"/>
      <c r="R1001" s="33">
        <f t="shared" si="127"/>
        <v>793</v>
      </c>
    </row>
    <row r="1002" spans="1:18">
      <c r="A1002" s="329" t="s">
        <v>940</v>
      </c>
      <c r="B1002" s="329">
        <v>496201072</v>
      </c>
      <c r="C1002" s="329" t="s">
        <v>544</v>
      </c>
      <c r="D1002" s="329" t="s">
        <v>648</v>
      </c>
      <c r="E1002" s="329" t="s">
        <v>226</v>
      </c>
      <c r="F1002" s="30" t="s">
        <v>650</v>
      </c>
      <c r="G1002" s="329" t="s">
        <v>97</v>
      </c>
      <c r="H1002" s="241">
        <f t="shared" si="120"/>
        <v>2</v>
      </c>
      <c r="I1002" s="31"/>
      <c r="J1002" s="32">
        <f t="shared" si="121"/>
        <v>14496</v>
      </c>
      <c r="K1002" s="32">
        <f t="shared" si="122"/>
        <v>0</v>
      </c>
      <c r="L1002" s="32">
        <f t="shared" si="123"/>
        <v>1</v>
      </c>
      <c r="M1002" s="31"/>
      <c r="N1002" s="32">
        <f t="shared" si="124"/>
        <v>12989</v>
      </c>
      <c r="O1002" s="32">
        <f t="shared" si="125"/>
        <v>0</v>
      </c>
      <c r="P1002" s="32">
        <f t="shared" si="126"/>
        <v>0</v>
      </c>
      <c r="Q1002" s="31"/>
      <c r="R1002" s="33">
        <f t="shared" si="127"/>
        <v>-1507</v>
      </c>
    </row>
    <row r="1003" spans="1:18">
      <c r="A1003" s="329" t="s">
        <v>940</v>
      </c>
      <c r="B1003" s="329">
        <v>496201094</v>
      </c>
      <c r="C1003" s="329" t="s">
        <v>544</v>
      </c>
      <c r="D1003" s="329" t="s">
        <v>648</v>
      </c>
      <c r="E1003" s="329" t="s">
        <v>226</v>
      </c>
      <c r="F1003" s="30" t="s">
        <v>941</v>
      </c>
      <c r="G1003" s="329" t="s">
        <v>119</v>
      </c>
      <c r="H1003" s="241">
        <f t="shared" si="120"/>
        <v>1</v>
      </c>
      <c r="I1003" s="31"/>
      <c r="J1003" s="32">
        <f t="shared" si="121"/>
        <v>19502</v>
      </c>
      <c r="K1003" s="32">
        <f t="shared" si="122"/>
        <v>1</v>
      </c>
      <c r="L1003" s="32">
        <f t="shared" si="123"/>
        <v>2</v>
      </c>
      <c r="M1003" s="31"/>
      <c r="N1003" s="32">
        <f t="shared" si="124"/>
        <v>23304</v>
      </c>
      <c r="O1003" s="32">
        <f t="shared" si="125"/>
        <v>1</v>
      </c>
      <c r="P1003" s="32">
        <f t="shared" si="126"/>
        <v>1</v>
      </c>
      <c r="Q1003" s="31"/>
      <c r="R1003" s="33">
        <f t="shared" si="127"/>
        <v>3802</v>
      </c>
    </row>
    <row r="1004" spans="1:18">
      <c r="A1004" s="329" t="s">
        <v>940</v>
      </c>
      <c r="B1004" s="329">
        <v>496201095</v>
      </c>
      <c r="C1004" s="329" t="s">
        <v>544</v>
      </c>
      <c r="D1004" s="329" t="s">
        <v>648</v>
      </c>
      <c r="E1004" s="329" t="s">
        <v>226</v>
      </c>
      <c r="F1004" s="30" t="s">
        <v>651</v>
      </c>
      <c r="G1004" s="329" t="s">
        <v>120</v>
      </c>
      <c r="H1004" s="241">
        <f t="shared" si="120"/>
        <v>4</v>
      </c>
      <c r="I1004" s="31"/>
      <c r="J1004" s="32">
        <f t="shared" si="121"/>
        <v>20129</v>
      </c>
      <c r="K1004" s="32">
        <f t="shared" si="122"/>
        <v>0</v>
      </c>
      <c r="L1004" s="32">
        <f t="shared" si="123"/>
        <v>2</v>
      </c>
      <c r="M1004" s="31"/>
      <c r="N1004" s="32">
        <f t="shared" si="124"/>
        <v>21390</v>
      </c>
      <c r="O1004" s="32">
        <f t="shared" si="125"/>
        <v>0</v>
      </c>
      <c r="P1004" s="32">
        <f t="shared" si="126"/>
        <v>3</v>
      </c>
      <c r="Q1004" s="31"/>
      <c r="R1004" s="33">
        <f t="shared" si="127"/>
        <v>1261</v>
      </c>
    </row>
    <row r="1005" spans="1:18">
      <c r="A1005" s="329" t="s">
        <v>940</v>
      </c>
      <c r="B1005" s="329">
        <v>496201201</v>
      </c>
      <c r="C1005" s="329" t="s">
        <v>544</v>
      </c>
      <c r="D1005" s="329" t="s">
        <v>648</v>
      </c>
      <c r="E1005" s="329" t="s">
        <v>226</v>
      </c>
      <c r="F1005" s="30" t="s">
        <v>648</v>
      </c>
      <c r="G1005" s="329" t="s">
        <v>226</v>
      </c>
      <c r="H1005" s="241">
        <f t="shared" si="120"/>
        <v>491</v>
      </c>
      <c r="I1005" s="31"/>
      <c r="J1005" s="32">
        <f t="shared" si="121"/>
        <v>18417</v>
      </c>
      <c r="K1005" s="32">
        <f t="shared" si="122"/>
        <v>58</v>
      </c>
      <c r="L1005" s="32">
        <f t="shared" si="123"/>
        <v>391</v>
      </c>
      <c r="M1005" s="31"/>
      <c r="N1005" s="32">
        <f t="shared" si="124"/>
        <v>19801</v>
      </c>
      <c r="O1005" s="32">
        <f t="shared" si="125"/>
        <v>61</v>
      </c>
      <c r="P1005" s="32">
        <f t="shared" si="126"/>
        <v>401</v>
      </c>
      <c r="Q1005" s="31"/>
      <c r="R1005" s="33">
        <f t="shared" si="127"/>
        <v>1384</v>
      </c>
    </row>
    <row r="1006" spans="1:18">
      <c r="A1006" s="329" t="s">
        <v>940</v>
      </c>
      <c r="B1006" s="329">
        <v>496201331</v>
      </c>
      <c r="C1006" s="329" t="s">
        <v>544</v>
      </c>
      <c r="D1006" s="329" t="s">
        <v>648</v>
      </c>
      <c r="E1006" s="329" t="s">
        <v>226</v>
      </c>
      <c r="F1006" s="30" t="s">
        <v>652</v>
      </c>
      <c r="G1006" s="329" t="s">
        <v>356</v>
      </c>
      <c r="H1006" s="241">
        <f t="shared" si="120"/>
        <v>0</v>
      </c>
      <c r="I1006" s="31"/>
      <c r="J1006" s="32">
        <f t="shared" si="121"/>
        <v>12565</v>
      </c>
      <c r="K1006" s="32">
        <f t="shared" si="122"/>
        <v>0</v>
      </c>
      <c r="L1006" s="32">
        <f t="shared" si="123"/>
        <v>0</v>
      </c>
      <c r="M1006" s="31"/>
      <c r="N1006" s="32" t="str">
        <f t="shared" si="124"/>
        <v>--</v>
      </c>
      <c r="O1006" s="32">
        <f t="shared" si="125"/>
        <v>0</v>
      </c>
      <c r="P1006" s="32">
        <f t="shared" si="126"/>
        <v>0</v>
      </c>
      <c r="Q1006" s="31"/>
      <c r="R1006" s="33" t="str">
        <f t="shared" si="127"/>
        <v>--</v>
      </c>
    </row>
    <row r="1007" spans="1:18">
      <c r="A1007" s="329" t="s">
        <v>940</v>
      </c>
      <c r="B1007" s="329">
        <v>496201665</v>
      </c>
      <c r="C1007" s="329" t="s">
        <v>544</v>
      </c>
      <c r="D1007" s="329" t="s">
        <v>648</v>
      </c>
      <c r="E1007" s="329" t="s">
        <v>226</v>
      </c>
      <c r="F1007" s="30" t="s">
        <v>834</v>
      </c>
      <c r="G1007" s="329" t="str">
        <f>VLOOKUP(B1007,ratesQ2,6,FALSE)</f>
        <v>FREETOWN LAKEVILLE</v>
      </c>
      <c r="H1007" s="241">
        <f t="shared" si="120"/>
        <v>1</v>
      </c>
      <c r="I1007" s="31"/>
      <c r="J1007" s="32" t="str">
        <f t="shared" si="121"/>
        <v>--</v>
      </c>
      <c r="K1007" s="32">
        <f t="shared" si="122"/>
        <v>0</v>
      </c>
      <c r="L1007" s="32">
        <f t="shared" si="123"/>
        <v>0</v>
      </c>
      <c r="M1007" s="31"/>
      <c r="N1007" s="32">
        <f t="shared" si="124"/>
        <v>13431.230297709923</v>
      </c>
      <c r="O1007" s="32">
        <f t="shared" si="125"/>
        <v>0</v>
      </c>
      <c r="P1007" s="32">
        <f t="shared" si="126"/>
        <v>0</v>
      </c>
      <c r="Q1007" s="31"/>
      <c r="R1007" s="33" t="str">
        <f t="shared" si="127"/>
        <v>--</v>
      </c>
    </row>
    <row r="1008" spans="1:18">
      <c r="A1008" s="329" t="s">
        <v>942</v>
      </c>
      <c r="B1008" s="329">
        <v>497117005</v>
      </c>
      <c r="C1008" s="329" t="s">
        <v>545</v>
      </c>
      <c r="D1008" s="329" t="s">
        <v>891</v>
      </c>
      <c r="E1008" s="329" t="s">
        <v>142</v>
      </c>
      <c r="F1008" s="30" t="s">
        <v>797</v>
      </c>
      <c r="G1008" s="329" t="s">
        <v>30</v>
      </c>
      <c r="H1008" s="241">
        <f t="shared" si="120"/>
        <v>7</v>
      </c>
      <c r="I1008" s="31"/>
      <c r="J1008" s="32">
        <f t="shared" si="121"/>
        <v>13214</v>
      </c>
      <c r="K1008" s="32">
        <f t="shared" si="122"/>
        <v>0</v>
      </c>
      <c r="L1008" s="32">
        <f t="shared" si="123"/>
        <v>2</v>
      </c>
      <c r="M1008" s="31"/>
      <c r="N1008" s="32">
        <f t="shared" si="124"/>
        <v>14163</v>
      </c>
      <c r="O1008" s="32">
        <f t="shared" si="125"/>
        <v>2</v>
      </c>
      <c r="P1008" s="32">
        <f t="shared" si="126"/>
        <v>2</v>
      </c>
      <c r="Q1008" s="31"/>
      <c r="R1008" s="33">
        <f t="shared" si="127"/>
        <v>949</v>
      </c>
    </row>
    <row r="1009" spans="1:18">
      <c r="A1009" s="329" t="s">
        <v>942</v>
      </c>
      <c r="B1009" s="329">
        <v>497117008</v>
      </c>
      <c r="C1009" s="329" t="s">
        <v>545</v>
      </c>
      <c r="D1009" s="329" t="s">
        <v>891</v>
      </c>
      <c r="E1009" s="329" t="s">
        <v>142</v>
      </c>
      <c r="F1009" s="30" t="s">
        <v>846</v>
      </c>
      <c r="G1009" s="329" t="s">
        <v>33</v>
      </c>
      <c r="H1009" s="241">
        <f t="shared" si="120"/>
        <v>71</v>
      </c>
      <c r="I1009" s="31"/>
      <c r="J1009" s="32">
        <f t="shared" si="121"/>
        <v>11733</v>
      </c>
      <c r="K1009" s="32">
        <f t="shared" si="122"/>
        <v>5</v>
      </c>
      <c r="L1009" s="32">
        <f t="shared" si="123"/>
        <v>7</v>
      </c>
      <c r="M1009" s="31"/>
      <c r="N1009" s="32">
        <f t="shared" si="124"/>
        <v>11948</v>
      </c>
      <c r="O1009" s="32">
        <f t="shared" si="125"/>
        <v>2</v>
      </c>
      <c r="P1009" s="32">
        <f t="shared" si="126"/>
        <v>5</v>
      </c>
      <c r="Q1009" s="31"/>
      <c r="R1009" s="33">
        <f t="shared" si="127"/>
        <v>215</v>
      </c>
    </row>
    <row r="1010" spans="1:18">
      <c r="A1010" s="329" t="s">
        <v>942</v>
      </c>
      <c r="B1010" s="329">
        <v>497117024</v>
      </c>
      <c r="C1010" s="329" t="s">
        <v>545</v>
      </c>
      <c r="D1010" s="329" t="s">
        <v>891</v>
      </c>
      <c r="E1010" s="329" t="s">
        <v>142</v>
      </c>
      <c r="F1010" s="30" t="s">
        <v>798</v>
      </c>
      <c r="G1010" s="329" t="s">
        <v>49</v>
      </c>
      <c r="H1010" s="241">
        <f t="shared" si="120"/>
        <v>23</v>
      </c>
      <c r="I1010" s="31"/>
      <c r="J1010" s="32">
        <f t="shared" si="121"/>
        <v>12501</v>
      </c>
      <c r="K1010" s="32">
        <f t="shared" si="122"/>
        <v>1</v>
      </c>
      <c r="L1010" s="32">
        <f t="shared" si="123"/>
        <v>4</v>
      </c>
      <c r="M1010" s="31"/>
      <c r="N1010" s="32">
        <f t="shared" si="124"/>
        <v>12960</v>
      </c>
      <c r="O1010" s="32">
        <f t="shared" si="125"/>
        <v>2</v>
      </c>
      <c r="P1010" s="32">
        <f t="shared" si="126"/>
        <v>3</v>
      </c>
      <c r="Q1010" s="31"/>
      <c r="R1010" s="33">
        <f t="shared" si="127"/>
        <v>459</v>
      </c>
    </row>
    <row r="1011" spans="1:18">
      <c r="A1011" s="329" t="s">
        <v>942</v>
      </c>
      <c r="B1011" s="329">
        <v>497117061</v>
      </c>
      <c r="C1011" s="329" t="s">
        <v>545</v>
      </c>
      <c r="D1011" s="329" t="s">
        <v>891</v>
      </c>
      <c r="E1011" s="329" t="s">
        <v>142</v>
      </c>
      <c r="F1011" s="30" t="s">
        <v>799</v>
      </c>
      <c r="G1011" s="329" t="s">
        <v>86</v>
      </c>
      <c r="H1011" s="241">
        <f t="shared" si="120"/>
        <v>29</v>
      </c>
      <c r="I1011" s="31"/>
      <c r="J1011" s="32">
        <f t="shared" si="121"/>
        <v>15152</v>
      </c>
      <c r="K1011" s="32">
        <f t="shared" si="122"/>
        <v>1</v>
      </c>
      <c r="L1011" s="32">
        <f t="shared" si="123"/>
        <v>10</v>
      </c>
      <c r="M1011" s="31"/>
      <c r="N1011" s="32">
        <f t="shared" si="124"/>
        <v>16782</v>
      </c>
      <c r="O1011" s="32">
        <f t="shared" si="125"/>
        <v>2</v>
      </c>
      <c r="P1011" s="32">
        <f t="shared" si="126"/>
        <v>15</v>
      </c>
      <c r="Q1011" s="31"/>
      <c r="R1011" s="33">
        <f t="shared" si="127"/>
        <v>1630</v>
      </c>
    </row>
    <row r="1012" spans="1:18">
      <c r="A1012" s="329" t="s">
        <v>942</v>
      </c>
      <c r="B1012" s="329">
        <v>497117074</v>
      </c>
      <c r="C1012" s="329" t="s">
        <v>545</v>
      </c>
      <c r="D1012" s="329" t="s">
        <v>891</v>
      </c>
      <c r="E1012" s="329" t="s">
        <v>142</v>
      </c>
      <c r="F1012" s="30" t="s">
        <v>943</v>
      </c>
      <c r="G1012" s="329" t="s">
        <v>99</v>
      </c>
      <c r="H1012" s="241">
        <f t="shared" si="120"/>
        <v>3</v>
      </c>
      <c r="I1012" s="31"/>
      <c r="J1012" s="32">
        <f t="shared" si="121"/>
        <v>12188</v>
      </c>
      <c r="K1012" s="32">
        <f t="shared" si="122"/>
        <v>1</v>
      </c>
      <c r="L1012" s="32">
        <f t="shared" si="123"/>
        <v>1</v>
      </c>
      <c r="M1012" s="31"/>
      <c r="N1012" s="32">
        <f t="shared" si="124"/>
        <v>11443</v>
      </c>
      <c r="O1012" s="32">
        <f t="shared" si="125"/>
        <v>0</v>
      </c>
      <c r="P1012" s="32">
        <f t="shared" si="126"/>
        <v>0</v>
      </c>
      <c r="Q1012" s="31"/>
      <c r="R1012" s="33">
        <f t="shared" si="127"/>
        <v>-745</v>
      </c>
    </row>
    <row r="1013" spans="1:18">
      <c r="A1013" s="329" t="s">
        <v>942</v>
      </c>
      <c r="B1013" s="329">
        <v>497117086</v>
      </c>
      <c r="C1013" s="329" t="s">
        <v>545</v>
      </c>
      <c r="D1013" s="329" t="s">
        <v>891</v>
      </c>
      <c r="E1013" s="329" t="s">
        <v>142</v>
      </c>
      <c r="F1013" s="30" t="s">
        <v>845</v>
      </c>
      <c r="G1013" s="329" t="s">
        <v>111</v>
      </c>
      <c r="H1013" s="241">
        <f t="shared" si="120"/>
        <v>18</v>
      </c>
      <c r="I1013" s="31"/>
      <c r="J1013" s="32">
        <f t="shared" si="121"/>
        <v>12874</v>
      </c>
      <c r="K1013" s="32">
        <f t="shared" si="122"/>
        <v>0</v>
      </c>
      <c r="L1013" s="32">
        <f t="shared" si="123"/>
        <v>5</v>
      </c>
      <c r="M1013" s="31"/>
      <c r="N1013" s="32">
        <f t="shared" si="124"/>
        <v>12133</v>
      </c>
      <c r="O1013" s="32">
        <f t="shared" si="125"/>
        <v>0</v>
      </c>
      <c r="P1013" s="32">
        <f t="shared" si="126"/>
        <v>1</v>
      </c>
      <c r="Q1013" s="31"/>
      <c r="R1013" s="33">
        <f t="shared" si="127"/>
        <v>-741</v>
      </c>
    </row>
    <row r="1014" spans="1:18">
      <c r="A1014" s="329" t="s">
        <v>942</v>
      </c>
      <c r="B1014" s="329">
        <v>497117087</v>
      </c>
      <c r="C1014" s="329" t="s">
        <v>545</v>
      </c>
      <c r="D1014" s="329" t="s">
        <v>891</v>
      </c>
      <c r="E1014" s="329" t="s">
        <v>142</v>
      </c>
      <c r="F1014" s="30" t="s">
        <v>800</v>
      </c>
      <c r="G1014" s="329" t="s">
        <v>112</v>
      </c>
      <c r="H1014" s="241">
        <f t="shared" si="120"/>
        <v>4</v>
      </c>
      <c r="I1014" s="31"/>
      <c r="J1014" s="32">
        <f t="shared" si="121"/>
        <v>15461</v>
      </c>
      <c r="K1014" s="32">
        <f t="shared" si="122"/>
        <v>0</v>
      </c>
      <c r="L1014" s="32">
        <f t="shared" si="123"/>
        <v>3</v>
      </c>
      <c r="M1014" s="31"/>
      <c r="N1014" s="32">
        <f t="shared" si="124"/>
        <v>15745</v>
      </c>
      <c r="O1014" s="32">
        <f t="shared" si="125"/>
        <v>0</v>
      </c>
      <c r="P1014" s="32">
        <f t="shared" si="126"/>
        <v>2</v>
      </c>
      <c r="Q1014" s="31"/>
      <c r="R1014" s="33">
        <f t="shared" si="127"/>
        <v>284</v>
      </c>
    </row>
    <row r="1015" spans="1:18">
      <c r="A1015" s="329" t="s">
        <v>942</v>
      </c>
      <c r="B1015" s="329">
        <v>497117111</v>
      </c>
      <c r="C1015" s="329" t="s">
        <v>545</v>
      </c>
      <c r="D1015" s="329" t="s">
        <v>891</v>
      </c>
      <c r="E1015" s="329" t="s">
        <v>142</v>
      </c>
      <c r="F1015" s="30" t="s">
        <v>801</v>
      </c>
      <c r="G1015" s="329" t="s">
        <v>136</v>
      </c>
      <c r="H1015" s="241">
        <f t="shared" si="120"/>
        <v>20</v>
      </c>
      <c r="I1015" s="31"/>
      <c r="J1015" s="32">
        <f t="shared" si="121"/>
        <v>12388</v>
      </c>
      <c r="K1015" s="32">
        <f t="shared" si="122"/>
        <v>0</v>
      </c>
      <c r="L1015" s="32">
        <f t="shared" si="123"/>
        <v>2</v>
      </c>
      <c r="M1015" s="31"/>
      <c r="N1015" s="32">
        <f t="shared" si="124"/>
        <v>11700</v>
      </c>
      <c r="O1015" s="32">
        <f t="shared" si="125"/>
        <v>0</v>
      </c>
      <c r="P1015" s="32">
        <f t="shared" si="126"/>
        <v>0</v>
      </c>
      <c r="Q1015" s="31"/>
      <c r="R1015" s="33">
        <f t="shared" si="127"/>
        <v>-688</v>
      </c>
    </row>
    <row r="1016" spans="1:18">
      <c r="A1016" s="329" t="s">
        <v>942</v>
      </c>
      <c r="B1016" s="329">
        <v>497117114</v>
      </c>
      <c r="C1016" s="329" t="s">
        <v>545</v>
      </c>
      <c r="D1016" s="329" t="s">
        <v>891</v>
      </c>
      <c r="E1016" s="329" t="s">
        <v>142</v>
      </c>
      <c r="F1016" s="30" t="s">
        <v>680</v>
      </c>
      <c r="G1016" s="329" t="s">
        <v>139</v>
      </c>
      <c r="H1016" s="241">
        <f t="shared" si="120"/>
        <v>16</v>
      </c>
      <c r="I1016" s="31"/>
      <c r="J1016" s="32">
        <f t="shared" si="121"/>
        <v>15344</v>
      </c>
      <c r="K1016" s="32">
        <f t="shared" si="122"/>
        <v>3</v>
      </c>
      <c r="L1016" s="32">
        <f t="shared" si="123"/>
        <v>8</v>
      </c>
      <c r="M1016" s="31"/>
      <c r="N1016" s="32">
        <f t="shared" si="124"/>
        <v>15899</v>
      </c>
      <c r="O1016" s="32">
        <f t="shared" si="125"/>
        <v>1</v>
      </c>
      <c r="P1016" s="32">
        <f t="shared" si="126"/>
        <v>8</v>
      </c>
      <c r="Q1016" s="31"/>
      <c r="R1016" s="33">
        <f t="shared" si="127"/>
        <v>555</v>
      </c>
    </row>
    <row r="1017" spans="1:18">
      <c r="A1017" s="329" t="s">
        <v>942</v>
      </c>
      <c r="B1017" s="329">
        <v>497117117</v>
      </c>
      <c r="C1017" s="329" t="s">
        <v>545</v>
      </c>
      <c r="D1017" s="329" t="s">
        <v>891</v>
      </c>
      <c r="E1017" s="329" t="s">
        <v>142</v>
      </c>
      <c r="F1017" s="30" t="s">
        <v>891</v>
      </c>
      <c r="G1017" s="329" t="s">
        <v>142</v>
      </c>
      <c r="H1017" s="241">
        <f t="shared" si="120"/>
        <v>32</v>
      </c>
      <c r="I1017" s="31"/>
      <c r="J1017" s="32">
        <f t="shared" si="121"/>
        <v>11780</v>
      </c>
      <c r="K1017" s="32">
        <f t="shared" si="122"/>
        <v>2</v>
      </c>
      <c r="L1017" s="32">
        <f t="shared" si="123"/>
        <v>1</v>
      </c>
      <c r="M1017" s="31"/>
      <c r="N1017" s="32">
        <f t="shared" si="124"/>
        <v>12482</v>
      </c>
      <c r="O1017" s="32">
        <f t="shared" si="125"/>
        <v>4</v>
      </c>
      <c r="P1017" s="32">
        <f t="shared" si="126"/>
        <v>3</v>
      </c>
      <c r="Q1017" s="31"/>
      <c r="R1017" s="33">
        <f t="shared" si="127"/>
        <v>702</v>
      </c>
    </row>
    <row r="1018" spans="1:18">
      <c r="A1018" s="329" t="s">
        <v>942</v>
      </c>
      <c r="B1018" s="329">
        <v>497117127</v>
      </c>
      <c r="C1018" s="329" t="s">
        <v>545</v>
      </c>
      <c r="D1018" s="329" t="s">
        <v>891</v>
      </c>
      <c r="E1018" s="329" t="s">
        <v>142</v>
      </c>
      <c r="F1018" s="30" t="s">
        <v>682</v>
      </c>
      <c r="G1018" s="329" t="s">
        <v>152</v>
      </c>
      <c r="H1018" s="241">
        <f t="shared" si="120"/>
        <v>5</v>
      </c>
      <c r="I1018" s="31"/>
      <c r="J1018" s="32">
        <f t="shared" si="121"/>
        <v>11422</v>
      </c>
      <c r="K1018" s="32">
        <f t="shared" si="122"/>
        <v>0</v>
      </c>
      <c r="L1018" s="32">
        <f t="shared" si="123"/>
        <v>0</v>
      </c>
      <c r="M1018" s="31"/>
      <c r="N1018" s="32">
        <f t="shared" si="124"/>
        <v>11657</v>
      </c>
      <c r="O1018" s="32">
        <f t="shared" si="125"/>
        <v>0</v>
      </c>
      <c r="P1018" s="32">
        <f t="shared" si="126"/>
        <v>0</v>
      </c>
      <c r="Q1018" s="31"/>
      <c r="R1018" s="33">
        <f t="shared" si="127"/>
        <v>235</v>
      </c>
    </row>
    <row r="1019" spans="1:18">
      <c r="A1019" s="329" t="s">
        <v>942</v>
      </c>
      <c r="B1019" s="329">
        <v>497117137</v>
      </c>
      <c r="C1019" s="329" t="s">
        <v>545</v>
      </c>
      <c r="D1019" s="329" t="s">
        <v>891</v>
      </c>
      <c r="E1019" s="329" t="s">
        <v>142</v>
      </c>
      <c r="F1019" s="30" t="s">
        <v>847</v>
      </c>
      <c r="G1019" s="329" t="s">
        <v>162</v>
      </c>
      <c r="H1019" s="241">
        <f t="shared" si="120"/>
        <v>30</v>
      </c>
      <c r="I1019" s="31"/>
      <c r="J1019" s="32">
        <f t="shared" si="121"/>
        <v>13683</v>
      </c>
      <c r="K1019" s="32">
        <f t="shared" si="122"/>
        <v>2</v>
      </c>
      <c r="L1019" s="32">
        <f t="shared" si="123"/>
        <v>7</v>
      </c>
      <c r="M1019" s="31"/>
      <c r="N1019" s="32">
        <f t="shared" si="124"/>
        <v>14559</v>
      </c>
      <c r="O1019" s="32">
        <f t="shared" si="125"/>
        <v>0</v>
      </c>
      <c r="P1019" s="32">
        <f t="shared" si="126"/>
        <v>9</v>
      </c>
      <c r="Q1019" s="31"/>
      <c r="R1019" s="33">
        <f t="shared" si="127"/>
        <v>876</v>
      </c>
    </row>
    <row r="1020" spans="1:18">
      <c r="A1020" s="329" t="s">
        <v>942</v>
      </c>
      <c r="B1020" s="329">
        <v>497117159</v>
      </c>
      <c r="C1020" s="329" t="s">
        <v>545</v>
      </c>
      <c r="D1020" s="329" t="s">
        <v>891</v>
      </c>
      <c r="E1020" s="329" t="s">
        <v>142</v>
      </c>
      <c r="F1020" s="30" t="s">
        <v>892</v>
      </c>
      <c r="G1020" s="329" t="s">
        <v>184</v>
      </c>
      <c r="H1020" s="241">
        <f t="shared" si="120"/>
        <v>9</v>
      </c>
      <c r="I1020" s="31"/>
      <c r="J1020" s="32">
        <f t="shared" si="121"/>
        <v>11323</v>
      </c>
      <c r="K1020" s="32">
        <f t="shared" si="122"/>
        <v>0</v>
      </c>
      <c r="L1020" s="32">
        <f t="shared" si="123"/>
        <v>0</v>
      </c>
      <c r="M1020" s="31"/>
      <c r="N1020" s="32">
        <f t="shared" si="124"/>
        <v>11598</v>
      </c>
      <c r="O1020" s="32">
        <f t="shared" si="125"/>
        <v>0</v>
      </c>
      <c r="P1020" s="32">
        <f t="shared" si="126"/>
        <v>0</v>
      </c>
      <c r="Q1020" s="31"/>
      <c r="R1020" s="33">
        <f t="shared" si="127"/>
        <v>275</v>
      </c>
    </row>
    <row r="1021" spans="1:18">
      <c r="A1021" s="329" t="s">
        <v>942</v>
      </c>
      <c r="B1021" s="329">
        <v>497117161</v>
      </c>
      <c r="C1021" s="329" t="s">
        <v>545</v>
      </c>
      <c r="D1021" s="329" t="s">
        <v>891</v>
      </c>
      <c r="E1021" s="329" t="s">
        <v>142</v>
      </c>
      <c r="F1021" s="30" t="s">
        <v>802</v>
      </c>
      <c r="G1021" s="329" t="s">
        <v>186</v>
      </c>
      <c r="H1021" s="241">
        <f t="shared" si="120"/>
        <v>5</v>
      </c>
      <c r="I1021" s="31"/>
      <c r="J1021" s="32">
        <f t="shared" si="121"/>
        <v>12606</v>
      </c>
      <c r="K1021" s="32">
        <f t="shared" si="122"/>
        <v>0</v>
      </c>
      <c r="L1021" s="32">
        <f t="shared" si="123"/>
        <v>1</v>
      </c>
      <c r="M1021" s="31"/>
      <c r="N1021" s="32">
        <f t="shared" si="124"/>
        <v>14647</v>
      </c>
      <c r="O1021" s="32">
        <f t="shared" si="125"/>
        <v>1</v>
      </c>
      <c r="P1021" s="32">
        <f t="shared" si="126"/>
        <v>3</v>
      </c>
      <c r="Q1021" s="31"/>
      <c r="R1021" s="33">
        <f t="shared" si="127"/>
        <v>2041</v>
      </c>
    </row>
    <row r="1022" spans="1:18">
      <c r="A1022" s="329" t="s">
        <v>942</v>
      </c>
      <c r="B1022" s="329">
        <v>497117210</v>
      </c>
      <c r="C1022" s="329" t="s">
        <v>545</v>
      </c>
      <c r="D1022" s="329" t="s">
        <v>891</v>
      </c>
      <c r="E1022" s="329" t="s">
        <v>142</v>
      </c>
      <c r="F1022" s="30" t="s">
        <v>683</v>
      </c>
      <c r="G1022" s="329" t="s">
        <v>235</v>
      </c>
      <c r="H1022" s="241">
        <f t="shared" si="120"/>
        <v>52</v>
      </c>
      <c r="I1022" s="31"/>
      <c r="J1022" s="32">
        <f t="shared" si="121"/>
        <v>11810</v>
      </c>
      <c r="K1022" s="32">
        <f t="shared" si="122"/>
        <v>0</v>
      </c>
      <c r="L1022" s="32">
        <f t="shared" si="123"/>
        <v>5</v>
      </c>
      <c r="M1022" s="31"/>
      <c r="N1022" s="32">
        <f t="shared" si="124"/>
        <v>11916</v>
      </c>
      <c r="O1022" s="32">
        <f t="shared" si="125"/>
        <v>1</v>
      </c>
      <c r="P1022" s="32">
        <f t="shared" si="126"/>
        <v>3</v>
      </c>
      <c r="Q1022" s="31"/>
      <c r="R1022" s="33">
        <f t="shared" si="127"/>
        <v>106</v>
      </c>
    </row>
    <row r="1023" spans="1:18">
      <c r="A1023" s="329" t="s">
        <v>942</v>
      </c>
      <c r="B1023" s="329">
        <v>497117223</v>
      </c>
      <c r="C1023" s="329" t="s">
        <v>545</v>
      </c>
      <c r="D1023" s="329" t="s">
        <v>891</v>
      </c>
      <c r="E1023" s="329" t="s">
        <v>142</v>
      </c>
      <c r="F1023" s="30" t="s">
        <v>944</v>
      </c>
      <c r="G1023" s="329" t="s">
        <v>248</v>
      </c>
      <c r="H1023" s="241">
        <f t="shared" si="120"/>
        <v>1</v>
      </c>
      <c r="I1023" s="31"/>
      <c r="J1023" s="32">
        <f t="shared" si="121"/>
        <v>10913</v>
      </c>
      <c r="K1023" s="32">
        <f t="shared" si="122"/>
        <v>0</v>
      </c>
      <c r="L1023" s="32">
        <f t="shared" si="123"/>
        <v>0</v>
      </c>
      <c r="M1023" s="31"/>
      <c r="N1023" s="32">
        <f t="shared" si="124"/>
        <v>11275</v>
      </c>
      <c r="O1023" s="32">
        <f t="shared" si="125"/>
        <v>0</v>
      </c>
      <c r="P1023" s="32">
        <f t="shared" si="126"/>
        <v>0</v>
      </c>
      <c r="Q1023" s="31"/>
      <c r="R1023" s="33">
        <f t="shared" si="127"/>
        <v>362</v>
      </c>
    </row>
    <row r="1024" spans="1:18">
      <c r="A1024" s="329" t="s">
        <v>942</v>
      </c>
      <c r="B1024" s="329">
        <v>497117227</v>
      </c>
      <c r="C1024" s="329" t="s">
        <v>545</v>
      </c>
      <c r="D1024" s="329" t="s">
        <v>891</v>
      </c>
      <c r="E1024" s="329" t="s">
        <v>142</v>
      </c>
      <c r="F1024" s="30" t="s">
        <v>804</v>
      </c>
      <c r="G1024" s="329" t="s">
        <v>252</v>
      </c>
      <c r="H1024" s="241">
        <f t="shared" si="120"/>
        <v>3</v>
      </c>
      <c r="I1024" s="31"/>
      <c r="J1024" s="32">
        <f t="shared" si="121"/>
        <v>13283</v>
      </c>
      <c r="K1024" s="32">
        <f t="shared" si="122"/>
        <v>0</v>
      </c>
      <c r="L1024" s="32">
        <f t="shared" si="123"/>
        <v>1</v>
      </c>
      <c r="M1024" s="31"/>
      <c r="N1024" s="32">
        <f t="shared" si="124"/>
        <v>15262</v>
      </c>
      <c r="O1024" s="32">
        <f t="shared" si="125"/>
        <v>0</v>
      </c>
      <c r="P1024" s="32">
        <f t="shared" si="126"/>
        <v>2</v>
      </c>
      <c r="Q1024" s="31"/>
      <c r="R1024" s="33">
        <f t="shared" si="127"/>
        <v>1979</v>
      </c>
    </row>
    <row r="1025" spans="1:18">
      <c r="A1025" s="329" t="s">
        <v>942</v>
      </c>
      <c r="B1025" s="329">
        <v>497117230</v>
      </c>
      <c r="C1025" s="329" t="s">
        <v>545</v>
      </c>
      <c r="D1025" s="329" t="s">
        <v>891</v>
      </c>
      <c r="E1025" s="329" t="s">
        <v>142</v>
      </c>
      <c r="F1025" s="30" t="s">
        <v>945</v>
      </c>
      <c r="G1025" s="329" t="s">
        <v>255</v>
      </c>
      <c r="H1025" s="241">
        <f t="shared" si="120"/>
        <v>2</v>
      </c>
      <c r="I1025" s="31"/>
      <c r="J1025" s="32">
        <f t="shared" si="121"/>
        <v>10983</v>
      </c>
      <c r="K1025" s="32">
        <f t="shared" si="122"/>
        <v>0</v>
      </c>
      <c r="L1025" s="32">
        <f t="shared" si="123"/>
        <v>0</v>
      </c>
      <c r="M1025" s="31"/>
      <c r="N1025" s="32">
        <f t="shared" si="124"/>
        <v>15392</v>
      </c>
      <c r="O1025" s="32">
        <f t="shared" si="125"/>
        <v>1</v>
      </c>
      <c r="P1025" s="32">
        <f t="shared" si="126"/>
        <v>1</v>
      </c>
      <c r="Q1025" s="31"/>
      <c r="R1025" s="33">
        <f t="shared" si="127"/>
        <v>4409</v>
      </c>
    </row>
    <row r="1026" spans="1:18">
      <c r="A1026" s="329" t="s">
        <v>942</v>
      </c>
      <c r="B1026" s="329">
        <v>497117272</v>
      </c>
      <c r="C1026" s="329" t="s">
        <v>545</v>
      </c>
      <c r="D1026" s="329" t="s">
        <v>891</v>
      </c>
      <c r="E1026" s="329" t="s">
        <v>142</v>
      </c>
      <c r="F1026" s="30" t="s">
        <v>946</v>
      </c>
      <c r="G1026" s="329" t="s">
        <v>297</v>
      </c>
      <c r="H1026" s="241">
        <f t="shared" si="120"/>
        <v>2</v>
      </c>
      <c r="I1026" s="31"/>
      <c r="J1026" s="32">
        <f t="shared" si="121"/>
        <v>11019</v>
      </c>
      <c r="K1026" s="32">
        <f t="shared" si="122"/>
        <v>0</v>
      </c>
      <c r="L1026" s="32">
        <f t="shared" si="123"/>
        <v>0</v>
      </c>
      <c r="M1026" s="31"/>
      <c r="N1026" s="32">
        <f t="shared" si="124"/>
        <v>11337</v>
      </c>
      <c r="O1026" s="32">
        <f t="shared" si="125"/>
        <v>0</v>
      </c>
      <c r="P1026" s="32">
        <f t="shared" si="126"/>
        <v>0</v>
      </c>
      <c r="Q1026" s="31"/>
      <c r="R1026" s="33">
        <f t="shared" si="127"/>
        <v>318</v>
      </c>
    </row>
    <row r="1027" spans="1:18">
      <c r="A1027" s="329" t="s">
        <v>942</v>
      </c>
      <c r="B1027" s="329">
        <v>497117275</v>
      </c>
      <c r="C1027" s="329" t="s">
        <v>545</v>
      </c>
      <c r="D1027" s="329" t="s">
        <v>891</v>
      </c>
      <c r="E1027" s="329" t="s">
        <v>142</v>
      </c>
      <c r="F1027" s="30" t="s">
        <v>848</v>
      </c>
      <c r="G1027" s="329" t="s">
        <v>300</v>
      </c>
      <c r="H1027" s="241">
        <f t="shared" si="120"/>
        <v>3</v>
      </c>
      <c r="I1027" s="31"/>
      <c r="J1027" s="32">
        <f t="shared" si="121"/>
        <v>12118</v>
      </c>
      <c r="K1027" s="32">
        <f t="shared" si="122"/>
        <v>0</v>
      </c>
      <c r="L1027" s="32">
        <f t="shared" si="123"/>
        <v>1</v>
      </c>
      <c r="M1027" s="31"/>
      <c r="N1027" s="32">
        <f t="shared" si="124"/>
        <v>11354</v>
      </c>
      <c r="O1027" s="32">
        <f t="shared" si="125"/>
        <v>0</v>
      </c>
      <c r="P1027" s="32">
        <f t="shared" si="126"/>
        <v>0</v>
      </c>
      <c r="Q1027" s="31"/>
      <c r="R1027" s="33">
        <f t="shared" si="127"/>
        <v>-764</v>
      </c>
    </row>
    <row r="1028" spans="1:18">
      <c r="A1028" s="329" t="s">
        <v>942</v>
      </c>
      <c r="B1028" s="329">
        <v>497117278</v>
      </c>
      <c r="C1028" s="329" t="s">
        <v>545</v>
      </c>
      <c r="D1028" s="329" t="s">
        <v>891</v>
      </c>
      <c r="E1028" s="329" t="s">
        <v>142</v>
      </c>
      <c r="F1028" s="30" t="s">
        <v>849</v>
      </c>
      <c r="G1028" s="329" t="s">
        <v>303</v>
      </c>
      <c r="H1028" s="241">
        <f t="shared" si="120"/>
        <v>70</v>
      </c>
      <c r="I1028" s="31"/>
      <c r="J1028" s="32">
        <f t="shared" si="121"/>
        <v>12601</v>
      </c>
      <c r="K1028" s="32">
        <f t="shared" si="122"/>
        <v>2</v>
      </c>
      <c r="L1028" s="32">
        <f t="shared" si="123"/>
        <v>12</v>
      </c>
      <c r="M1028" s="31"/>
      <c r="N1028" s="32">
        <f t="shared" si="124"/>
        <v>12713</v>
      </c>
      <c r="O1028" s="32">
        <f t="shared" si="125"/>
        <v>3</v>
      </c>
      <c r="P1028" s="32">
        <f t="shared" si="126"/>
        <v>9</v>
      </c>
      <c r="Q1028" s="31"/>
      <c r="R1028" s="33">
        <f t="shared" si="127"/>
        <v>112</v>
      </c>
    </row>
    <row r="1029" spans="1:18">
      <c r="A1029" s="329" t="s">
        <v>942</v>
      </c>
      <c r="B1029" s="329">
        <v>497117281</v>
      </c>
      <c r="C1029" s="329" t="s">
        <v>545</v>
      </c>
      <c r="D1029" s="329" t="s">
        <v>891</v>
      </c>
      <c r="E1029" s="329" t="s">
        <v>142</v>
      </c>
      <c r="F1029" s="30" t="s">
        <v>796</v>
      </c>
      <c r="G1029" s="329" t="s">
        <v>306</v>
      </c>
      <c r="H1029" s="241">
        <f t="shared" si="120"/>
        <v>70</v>
      </c>
      <c r="I1029" s="31"/>
      <c r="J1029" s="32">
        <f t="shared" si="121"/>
        <v>16958</v>
      </c>
      <c r="K1029" s="32">
        <f t="shared" si="122"/>
        <v>1</v>
      </c>
      <c r="L1029" s="32">
        <f t="shared" si="123"/>
        <v>51</v>
      </c>
      <c r="M1029" s="31"/>
      <c r="N1029" s="32">
        <f t="shared" si="124"/>
        <v>17954</v>
      </c>
      <c r="O1029" s="32">
        <f t="shared" si="125"/>
        <v>1</v>
      </c>
      <c r="P1029" s="32">
        <f t="shared" si="126"/>
        <v>47</v>
      </c>
      <c r="Q1029" s="31"/>
      <c r="R1029" s="33">
        <f t="shared" si="127"/>
        <v>996</v>
      </c>
    </row>
    <row r="1030" spans="1:18">
      <c r="A1030" s="329" t="s">
        <v>942</v>
      </c>
      <c r="B1030" s="329">
        <v>497117325</v>
      </c>
      <c r="C1030" s="329" t="s">
        <v>545</v>
      </c>
      <c r="D1030" s="329" t="s">
        <v>891</v>
      </c>
      <c r="E1030" s="329" t="s">
        <v>142</v>
      </c>
      <c r="F1030" s="30" t="s">
        <v>805</v>
      </c>
      <c r="G1030" s="329" t="s">
        <v>350</v>
      </c>
      <c r="H1030" s="241">
        <f t="shared" si="120"/>
        <v>13</v>
      </c>
      <c r="I1030" s="31"/>
      <c r="J1030" s="32">
        <f t="shared" si="121"/>
        <v>14058</v>
      </c>
      <c r="K1030" s="32">
        <f t="shared" si="122"/>
        <v>0</v>
      </c>
      <c r="L1030" s="32">
        <f t="shared" si="123"/>
        <v>6</v>
      </c>
      <c r="M1030" s="31"/>
      <c r="N1030" s="32">
        <f t="shared" si="124"/>
        <v>12637</v>
      </c>
      <c r="O1030" s="32">
        <f t="shared" si="125"/>
        <v>0</v>
      </c>
      <c r="P1030" s="32">
        <f t="shared" si="126"/>
        <v>2</v>
      </c>
      <c r="Q1030" s="31"/>
      <c r="R1030" s="33">
        <f t="shared" si="127"/>
        <v>-1421</v>
      </c>
    </row>
    <row r="1031" spans="1:18">
      <c r="A1031" s="329" t="s">
        <v>942</v>
      </c>
      <c r="B1031" s="329">
        <v>497117332</v>
      </c>
      <c r="C1031" s="329" t="s">
        <v>545</v>
      </c>
      <c r="D1031" s="329" t="s">
        <v>891</v>
      </c>
      <c r="E1031" s="329" t="s">
        <v>142</v>
      </c>
      <c r="F1031" s="30" t="s">
        <v>806</v>
      </c>
      <c r="G1031" s="329" t="s">
        <v>357</v>
      </c>
      <c r="H1031" s="241">
        <f t="shared" si="120"/>
        <v>14</v>
      </c>
      <c r="I1031" s="31"/>
      <c r="J1031" s="32">
        <f t="shared" si="121"/>
        <v>12674</v>
      </c>
      <c r="K1031" s="32">
        <f t="shared" si="122"/>
        <v>0</v>
      </c>
      <c r="L1031" s="32">
        <f t="shared" si="123"/>
        <v>2</v>
      </c>
      <c r="M1031" s="31"/>
      <c r="N1031" s="32">
        <f t="shared" si="124"/>
        <v>14103</v>
      </c>
      <c r="O1031" s="32">
        <f t="shared" si="125"/>
        <v>0</v>
      </c>
      <c r="P1031" s="32">
        <f t="shared" si="126"/>
        <v>4</v>
      </c>
      <c r="Q1031" s="31"/>
      <c r="R1031" s="33">
        <f t="shared" si="127"/>
        <v>1429</v>
      </c>
    </row>
    <row r="1032" spans="1:18">
      <c r="A1032" s="329" t="s">
        <v>942</v>
      </c>
      <c r="B1032" s="329">
        <v>497117340</v>
      </c>
      <c r="C1032" s="329" t="s">
        <v>545</v>
      </c>
      <c r="D1032" s="329" t="s">
        <v>891</v>
      </c>
      <c r="E1032" s="329" t="s">
        <v>142</v>
      </c>
      <c r="F1032" s="30" t="s">
        <v>852</v>
      </c>
      <c r="G1032" s="329" t="s">
        <v>365</v>
      </c>
      <c r="H1032" s="241">
        <f t="shared" si="120"/>
        <v>1</v>
      </c>
      <c r="I1032" s="31"/>
      <c r="J1032" s="32">
        <f t="shared" si="121"/>
        <v>13954</v>
      </c>
      <c r="K1032" s="32">
        <f t="shared" si="122"/>
        <v>0</v>
      </c>
      <c r="L1032" s="32">
        <f t="shared" si="123"/>
        <v>1</v>
      </c>
      <c r="M1032" s="31"/>
      <c r="N1032" s="32">
        <f t="shared" si="124"/>
        <v>11462</v>
      </c>
      <c r="O1032" s="32">
        <f t="shared" si="125"/>
        <v>0</v>
      </c>
      <c r="P1032" s="32">
        <f t="shared" si="126"/>
        <v>0</v>
      </c>
      <c r="Q1032" s="31"/>
      <c r="R1032" s="33">
        <f t="shared" si="127"/>
        <v>-2492</v>
      </c>
    </row>
    <row r="1033" spans="1:18">
      <c r="A1033" s="329" t="s">
        <v>942</v>
      </c>
      <c r="B1033" s="329">
        <v>497117605</v>
      </c>
      <c r="C1033" s="329" t="s">
        <v>545</v>
      </c>
      <c r="D1033" s="329" t="s">
        <v>891</v>
      </c>
      <c r="E1033" s="329" t="s">
        <v>142</v>
      </c>
      <c r="F1033" s="30" t="s">
        <v>686</v>
      </c>
      <c r="G1033" s="329" t="s">
        <v>381</v>
      </c>
      <c r="H1033" s="241">
        <f t="shared" si="120"/>
        <v>56</v>
      </c>
      <c r="I1033" s="31"/>
      <c r="J1033" s="32">
        <f t="shared" si="121"/>
        <v>12407</v>
      </c>
      <c r="K1033" s="32">
        <f t="shared" si="122"/>
        <v>0</v>
      </c>
      <c r="L1033" s="32">
        <f t="shared" si="123"/>
        <v>8</v>
      </c>
      <c r="M1033" s="31"/>
      <c r="N1033" s="32">
        <f t="shared" si="124"/>
        <v>13575</v>
      </c>
      <c r="O1033" s="32">
        <f t="shared" si="125"/>
        <v>1</v>
      </c>
      <c r="P1033" s="32">
        <f t="shared" si="126"/>
        <v>11</v>
      </c>
      <c r="Q1033" s="31"/>
      <c r="R1033" s="33">
        <f t="shared" si="127"/>
        <v>1168</v>
      </c>
    </row>
    <row r="1034" spans="1:18">
      <c r="A1034" s="329" t="s">
        <v>942</v>
      </c>
      <c r="B1034" s="329">
        <v>497117632</v>
      </c>
      <c r="C1034" s="329" t="s">
        <v>545</v>
      </c>
      <c r="D1034" s="329" t="s">
        <v>891</v>
      </c>
      <c r="E1034" s="329" t="s">
        <v>142</v>
      </c>
      <c r="F1034" s="30" t="s">
        <v>947</v>
      </c>
      <c r="G1034" s="329" t="s">
        <v>389</v>
      </c>
      <c r="H1034" s="241">
        <f t="shared" ref="H1034:H1097" si="128">IFERROR(VLOOKUP(B1034,ratesQ2,14,FALSE),0)</f>
        <v>1</v>
      </c>
      <c r="I1034" s="31"/>
      <c r="J1034" s="32">
        <f t="shared" ref="J1034:J1097" si="129">IFERROR(VLOOKUP($B1034,ratesPFY,9,FALSE),"--")</f>
        <v>11037</v>
      </c>
      <c r="K1034" s="32">
        <f t="shared" ref="K1034:K1097" si="130">IFERROR(VLOOKUP($B1034,found25,12,FALSE),0) +
IFERROR(VLOOKUP($B1034,found25,13,FALSE),0) +
IFERROR(VLOOKUP($B1034,found25,14,FALSE),0)</f>
        <v>0</v>
      </c>
      <c r="L1034" s="32">
        <f t="shared" ref="L1034:L1097" si="131">(IFERROR(VLOOKUP($B1034,found25,15,FALSE),0))</f>
        <v>0</v>
      </c>
      <c r="M1034" s="31"/>
      <c r="N1034" s="32">
        <f t="shared" ref="N1034:N1097" si="132">IFERROR(VLOOKUP($B1034,ratesQ2,8,FALSE),"--")</f>
        <v>11462</v>
      </c>
      <c r="O1034" s="32">
        <f t="shared" ref="O1034:O1097" si="133">IFERROR(VLOOKUP($B1034,found26,12,FALSE),0) +
IFERROR(VLOOKUP($B1034,found26,13,FALSE),0) +
IFERROR(VLOOKUP($B1034,found26,14,FALSE),0)</f>
        <v>0</v>
      </c>
      <c r="P1034" s="32">
        <f t="shared" ref="P1034:P1097" si="134">(IFERROR(VLOOKUP($B1034,found26,15,FALSE),0))</f>
        <v>0</v>
      </c>
      <c r="Q1034" s="31"/>
      <c r="R1034" s="33">
        <f t="shared" ref="R1034:R1097" si="135">IFERROR(N1034-J1034,"--")</f>
        <v>425</v>
      </c>
    </row>
    <row r="1035" spans="1:18">
      <c r="A1035" s="329" t="s">
        <v>942</v>
      </c>
      <c r="B1035" s="329">
        <v>497117670</v>
      </c>
      <c r="C1035" s="329" t="s">
        <v>545</v>
      </c>
      <c r="D1035" s="329" t="s">
        <v>891</v>
      </c>
      <c r="E1035" s="329" t="s">
        <v>142</v>
      </c>
      <c r="F1035" s="30" t="s">
        <v>688</v>
      </c>
      <c r="G1035" s="329" t="s">
        <v>399</v>
      </c>
      <c r="H1035" s="241">
        <f t="shared" si="128"/>
        <v>5</v>
      </c>
      <c r="I1035" s="31"/>
      <c r="J1035" s="32">
        <f t="shared" si="129"/>
        <v>13095</v>
      </c>
      <c r="K1035" s="32">
        <f t="shared" si="130"/>
        <v>0</v>
      </c>
      <c r="L1035" s="32">
        <f t="shared" si="131"/>
        <v>1</v>
      </c>
      <c r="M1035" s="31"/>
      <c r="N1035" s="32">
        <f t="shared" si="132"/>
        <v>13311</v>
      </c>
      <c r="O1035" s="32">
        <f t="shared" si="133"/>
        <v>0</v>
      </c>
      <c r="P1035" s="32">
        <f t="shared" si="134"/>
        <v>1</v>
      </c>
      <c r="Q1035" s="31"/>
      <c r="R1035" s="33">
        <f t="shared" si="135"/>
        <v>216</v>
      </c>
    </row>
    <row r="1036" spans="1:18">
      <c r="A1036" s="329" t="s">
        <v>942</v>
      </c>
      <c r="B1036" s="329">
        <v>497117674</v>
      </c>
      <c r="C1036" s="329" t="s">
        <v>545</v>
      </c>
      <c r="D1036" s="329" t="s">
        <v>891</v>
      </c>
      <c r="E1036" s="329" t="s">
        <v>142</v>
      </c>
      <c r="F1036" s="30" t="s">
        <v>689</v>
      </c>
      <c r="G1036" s="329" t="s">
        <v>402</v>
      </c>
      <c r="H1036" s="241">
        <f t="shared" si="128"/>
        <v>5</v>
      </c>
      <c r="I1036" s="31"/>
      <c r="J1036" s="32">
        <f t="shared" si="129"/>
        <v>14048</v>
      </c>
      <c r="K1036" s="32">
        <f t="shared" si="130"/>
        <v>0</v>
      </c>
      <c r="L1036" s="32">
        <f t="shared" si="131"/>
        <v>2</v>
      </c>
      <c r="M1036" s="31"/>
      <c r="N1036" s="32">
        <f t="shared" si="132"/>
        <v>15182</v>
      </c>
      <c r="O1036" s="32">
        <f t="shared" si="133"/>
        <v>0</v>
      </c>
      <c r="P1036" s="32">
        <f t="shared" si="134"/>
        <v>2</v>
      </c>
      <c r="Q1036" s="31"/>
      <c r="R1036" s="33">
        <f t="shared" si="135"/>
        <v>1134</v>
      </c>
    </row>
    <row r="1037" spans="1:18">
      <c r="A1037" s="329" t="s">
        <v>942</v>
      </c>
      <c r="B1037" s="329">
        <v>497117680</v>
      </c>
      <c r="C1037" s="329" t="s">
        <v>545</v>
      </c>
      <c r="D1037" s="329" t="s">
        <v>891</v>
      </c>
      <c r="E1037" s="329" t="s">
        <v>142</v>
      </c>
      <c r="F1037" s="30" t="s">
        <v>808</v>
      </c>
      <c r="G1037" s="329" t="s">
        <v>404</v>
      </c>
      <c r="H1037" s="241">
        <f t="shared" si="128"/>
        <v>4</v>
      </c>
      <c r="I1037" s="31"/>
      <c r="J1037" s="32">
        <f t="shared" si="129"/>
        <v>10917</v>
      </c>
      <c r="K1037" s="32">
        <f t="shared" si="130"/>
        <v>0</v>
      </c>
      <c r="L1037" s="32">
        <f t="shared" si="131"/>
        <v>0</v>
      </c>
      <c r="M1037" s="31"/>
      <c r="N1037" s="32">
        <f t="shared" si="132"/>
        <v>11842</v>
      </c>
      <c r="O1037" s="32">
        <f t="shared" si="133"/>
        <v>0</v>
      </c>
      <c r="P1037" s="32">
        <f t="shared" si="134"/>
        <v>0</v>
      </c>
      <c r="Q1037" s="31"/>
      <c r="R1037" s="33">
        <f t="shared" si="135"/>
        <v>925</v>
      </c>
    </row>
    <row r="1038" spans="1:18">
      <c r="A1038" s="329" t="s">
        <v>942</v>
      </c>
      <c r="B1038" s="329">
        <v>497117683</v>
      </c>
      <c r="C1038" s="329" t="s">
        <v>545</v>
      </c>
      <c r="D1038" s="329" t="s">
        <v>891</v>
      </c>
      <c r="E1038" s="329" t="s">
        <v>142</v>
      </c>
      <c r="F1038" s="30" t="s">
        <v>853</v>
      </c>
      <c r="G1038" s="329" t="s">
        <v>405</v>
      </c>
      <c r="H1038" s="241">
        <f t="shared" si="128"/>
        <v>5</v>
      </c>
      <c r="I1038" s="31"/>
      <c r="J1038" s="32">
        <f t="shared" si="129"/>
        <v>13264</v>
      </c>
      <c r="K1038" s="32">
        <f t="shared" si="130"/>
        <v>0</v>
      </c>
      <c r="L1038" s="32">
        <f t="shared" si="131"/>
        <v>1</v>
      </c>
      <c r="M1038" s="31"/>
      <c r="N1038" s="32">
        <f t="shared" si="132"/>
        <v>15059</v>
      </c>
      <c r="O1038" s="32">
        <f t="shared" si="133"/>
        <v>0</v>
      </c>
      <c r="P1038" s="32">
        <f t="shared" si="134"/>
        <v>2</v>
      </c>
      <c r="Q1038" s="31"/>
      <c r="R1038" s="33">
        <f t="shared" si="135"/>
        <v>1795</v>
      </c>
    </row>
    <row r="1039" spans="1:18">
      <c r="A1039" s="329" t="s">
        <v>942</v>
      </c>
      <c r="B1039" s="329">
        <v>497117685</v>
      </c>
      <c r="C1039" s="329" t="s">
        <v>545</v>
      </c>
      <c r="D1039" s="329" t="s">
        <v>891</v>
      </c>
      <c r="E1039" s="329" t="s">
        <v>142</v>
      </c>
      <c r="F1039" s="30" t="s">
        <v>948</v>
      </c>
      <c r="G1039" s="329" t="s">
        <v>406</v>
      </c>
      <c r="H1039" s="241">
        <f t="shared" si="128"/>
        <v>0</v>
      </c>
      <c r="I1039" s="31"/>
      <c r="J1039" s="32">
        <f t="shared" si="129"/>
        <v>17828</v>
      </c>
      <c r="K1039" s="32">
        <f t="shared" si="130"/>
        <v>0</v>
      </c>
      <c r="L1039" s="32">
        <f t="shared" si="131"/>
        <v>1</v>
      </c>
      <c r="M1039" s="31"/>
      <c r="N1039" s="32" t="str">
        <f t="shared" si="132"/>
        <v>--</v>
      </c>
      <c r="O1039" s="32">
        <f t="shared" si="133"/>
        <v>0</v>
      </c>
      <c r="P1039" s="32">
        <f t="shared" si="134"/>
        <v>0</v>
      </c>
      <c r="Q1039" s="31"/>
      <c r="R1039" s="33" t="str">
        <f t="shared" si="135"/>
        <v>--</v>
      </c>
    </row>
    <row r="1040" spans="1:18">
      <c r="A1040" s="329" t="s">
        <v>942</v>
      </c>
      <c r="B1040" s="329">
        <v>497117717</v>
      </c>
      <c r="C1040" s="329" t="s">
        <v>545</v>
      </c>
      <c r="D1040" s="329" t="s">
        <v>891</v>
      </c>
      <c r="E1040" s="329" t="s">
        <v>142</v>
      </c>
      <c r="F1040" s="30" t="s">
        <v>690</v>
      </c>
      <c r="G1040" s="329" t="s">
        <v>415</v>
      </c>
      <c r="H1040" s="241">
        <f t="shared" si="128"/>
        <v>2</v>
      </c>
      <c r="I1040" s="31"/>
      <c r="J1040" s="32">
        <f t="shared" si="129"/>
        <v>14024</v>
      </c>
      <c r="K1040" s="32">
        <f t="shared" si="130"/>
        <v>0</v>
      </c>
      <c r="L1040" s="32">
        <f t="shared" si="131"/>
        <v>1</v>
      </c>
      <c r="M1040" s="31"/>
      <c r="N1040" s="32">
        <f t="shared" si="132"/>
        <v>15941</v>
      </c>
      <c r="O1040" s="32">
        <f t="shared" si="133"/>
        <v>0</v>
      </c>
      <c r="P1040" s="32">
        <f t="shared" si="134"/>
        <v>2</v>
      </c>
      <c r="Q1040" s="31"/>
      <c r="R1040" s="33">
        <f t="shared" si="135"/>
        <v>1917</v>
      </c>
    </row>
    <row r="1041" spans="1:18">
      <c r="A1041" s="329" t="s">
        <v>942</v>
      </c>
      <c r="B1041" s="329">
        <v>497117750</v>
      </c>
      <c r="C1041" s="329" t="s">
        <v>545</v>
      </c>
      <c r="D1041" s="329" t="s">
        <v>891</v>
      </c>
      <c r="E1041" s="329" t="s">
        <v>142</v>
      </c>
      <c r="F1041" s="30" t="s">
        <v>691</v>
      </c>
      <c r="G1041" s="329" t="s">
        <v>423</v>
      </c>
      <c r="H1041" s="241">
        <f t="shared" si="128"/>
        <v>3</v>
      </c>
      <c r="I1041" s="31"/>
      <c r="J1041" s="32">
        <f t="shared" si="129"/>
        <v>12565</v>
      </c>
      <c r="K1041" s="32">
        <f t="shared" si="130"/>
        <v>0</v>
      </c>
      <c r="L1041" s="32">
        <f t="shared" si="131"/>
        <v>0</v>
      </c>
      <c r="M1041" s="31"/>
      <c r="N1041" s="32">
        <f t="shared" si="132"/>
        <v>12988</v>
      </c>
      <c r="O1041" s="32">
        <f t="shared" si="133"/>
        <v>0</v>
      </c>
      <c r="P1041" s="32">
        <f t="shared" si="134"/>
        <v>0</v>
      </c>
      <c r="Q1041" s="31"/>
      <c r="R1041" s="33">
        <f t="shared" si="135"/>
        <v>423</v>
      </c>
    </row>
    <row r="1042" spans="1:18">
      <c r="A1042" s="329" t="s">
        <v>942</v>
      </c>
      <c r="B1042" s="329">
        <v>497117755</v>
      </c>
      <c r="C1042" s="329" t="s">
        <v>545</v>
      </c>
      <c r="D1042" s="329" t="s">
        <v>891</v>
      </c>
      <c r="E1042" s="329" t="s">
        <v>142</v>
      </c>
      <c r="F1042" s="30" t="s">
        <v>692</v>
      </c>
      <c r="G1042" s="329" t="s">
        <v>425</v>
      </c>
      <c r="H1042" s="241">
        <f t="shared" si="128"/>
        <v>4</v>
      </c>
      <c r="I1042" s="31"/>
      <c r="J1042" s="32">
        <f t="shared" si="129"/>
        <v>11932</v>
      </c>
      <c r="K1042" s="32">
        <f t="shared" si="130"/>
        <v>0</v>
      </c>
      <c r="L1042" s="32">
        <f t="shared" si="131"/>
        <v>0</v>
      </c>
      <c r="M1042" s="31"/>
      <c r="N1042" s="32">
        <f t="shared" si="132"/>
        <v>11723</v>
      </c>
      <c r="O1042" s="32">
        <f t="shared" si="133"/>
        <v>0</v>
      </c>
      <c r="P1042" s="32">
        <f t="shared" si="134"/>
        <v>0</v>
      </c>
      <c r="Q1042" s="31"/>
      <c r="R1042" s="33">
        <f t="shared" si="135"/>
        <v>-209</v>
      </c>
    </row>
    <row r="1043" spans="1:18">
      <c r="A1043" s="329" t="s">
        <v>942</v>
      </c>
      <c r="B1043" s="329">
        <v>497117766</v>
      </c>
      <c r="C1043" s="329" t="s">
        <v>545</v>
      </c>
      <c r="D1043" s="329" t="s">
        <v>891</v>
      </c>
      <c r="E1043" s="329" t="s">
        <v>142</v>
      </c>
      <c r="F1043" s="30" t="s">
        <v>893</v>
      </c>
      <c r="G1043" s="329" t="s">
        <v>429</v>
      </c>
      <c r="H1043" s="241">
        <f t="shared" si="128"/>
        <v>4</v>
      </c>
      <c r="I1043" s="31"/>
      <c r="J1043" s="32">
        <f t="shared" si="129"/>
        <v>11546</v>
      </c>
      <c r="K1043" s="32">
        <f t="shared" si="130"/>
        <v>0</v>
      </c>
      <c r="L1043" s="32">
        <f t="shared" si="131"/>
        <v>0</v>
      </c>
      <c r="M1043" s="31"/>
      <c r="N1043" s="32">
        <f t="shared" si="132"/>
        <v>16104</v>
      </c>
      <c r="O1043" s="32">
        <f t="shared" si="133"/>
        <v>0</v>
      </c>
      <c r="P1043" s="32">
        <f t="shared" si="134"/>
        <v>2</v>
      </c>
      <c r="Q1043" s="31"/>
      <c r="R1043" s="33">
        <f t="shared" si="135"/>
        <v>4558</v>
      </c>
    </row>
    <row r="1044" spans="1:18">
      <c r="A1044" s="329" t="s">
        <v>949</v>
      </c>
      <c r="B1044" s="329">
        <v>498281005</v>
      </c>
      <c r="C1044" s="329" t="s">
        <v>546</v>
      </c>
      <c r="D1044" s="329" t="s">
        <v>796</v>
      </c>
      <c r="E1044" s="329" t="s">
        <v>306</v>
      </c>
      <c r="F1044" s="30" t="s">
        <v>797</v>
      </c>
      <c r="G1044" s="329" t="s">
        <v>30</v>
      </c>
      <c r="H1044" s="241">
        <f t="shared" si="128"/>
        <v>1</v>
      </c>
      <c r="I1044" s="31"/>
      <c r="J1044" s="32" t="str">
        <f t="shared" si="129"/>
        <v>--</v>
      </c>
      <c r="K1044" s="32">
        <f t="shared" si="130"/>
        <v>0</v>
      </c>
      <c r="L1044" s="32">
        <f t="shared" si="131"/>
        <v>0</v>
      </c>
      <c r="M1044" s="31"/>
      <c r="N1044" s="32">
        <f t="shared" si="132"/>
        <v>19728</v>
      </c>
      <c r="O1044" s="32">
        <f t="shared" si="133"/>
        <v>0</v>
      </c>
      <c r="P1044" s="32">
        <f t="shared" si="134"/>
        <v>1</v>
      </c>
      <c r="Q1044" s="31"/>
      <c r="R1044" s="33" t="str">
        <f t="shared" si="135"/>
        <v>--</v>
      </c>
    </row>
    <row r="1045" spans="1:18">
      <c r="A1045" s="329" t="s">
        <v>949</v>
      </c>
      <c r="B1045" s="329">
        <v>498281061</v>
      </c>
      <c r="C1045" s="329" t="s">
        <v>546</v>
      </c>
      <c r="D1045" s="329" t="s">
        <v>796</v>
      </c>
      <c r="E1045" s="329" t="s">
        <v>306</v>
      </c>
      <c r="F1045" s="30" t="s">
        <v>799</v>
      </c>
      <c r="G1045" s="329" t="s">
        <v>86</v>
      </c>
      <c r="H1045" s="241">
        <f t="shared" si="128"/>
        <v>14</v>
      </c>
      <c r="I1045" s="31"/>
      <c r="J1045" s="32">
        <f t="shared" si="129"/>
        <v>17791</v>
      </c>
      <c r="K1045" s="32">
        <f t="shared" si="130"/>
        <v>0</v>
      </c>
      <c r="L1045" s="32">
        <f t="shared" si="131"/>
        <v>2</v>
      </c>
      <c r="M1045" s="31"/>
      <c r="N1045" s="32">
        <f t="shared" si="132"/>
        <v>19778</v>
      </c>
      <c r="O1045" s="32">
        <f t="shared" si="133"/>
        <v>0</v>
      </c>
      <c r="P1045" s="32">
        <f t="shared" si="134"/>
        <v>9</v>
      </c>
      <c r="Q1045" s="31"/>
      <c r="R1045" s="33">
        <f t="shared" si="135"/>
        <v>1987</v>
      </c>
    </row>
    <row r="1046" spans="1:18">
      <c r="A1046" s="329" t="s">
        <v>949</v>
      </c>
      <c r="B1046" s="329">
        <v>498281087</v>
      </c>
      <c r="C1046" s="329" t="s">
        <v>546</v>
      </c>
      <c r="D1046" s="329" t="s">
        <v>796</v>
      </c>
      <c r="E1046" s="329" t="s">
        <v>306</v>
      </c>
      <c r="F1046" s="30" t="s">
        <v>800</v>
      </c>
      <c r="G1046" s="329" t="s">
        <v>112</v>
      </c>
      <c r="H1046" s="241">
        <f t="shared" si="128"/>
        <v>1</v>
      </c>
      <c r="I1046" s="31"/>
      <c r="J1046" s="32">
        <f t="shared" si="129"/>
        <v>17955</v>
      </c>
      <c r="K1046" s="32">
        <f t="shared" si="130"/>
        <v>0</v>
      </c>
      <c r="L1046" s="32">
        <f t="shared" si="131"/>
        <v>1</v>
      </c>
      <c r="M1046" s="31"/>
      <c r="N1046" s="32">
        <f t="shared" si="132"/>
        <v>14171.529570502429</v>
      </c>
      <c r="O1046" s="32">
        <f t="shared" si="133"/>
        <v>0</v>
      </c>
      <c r="P1046" s="32">
        <f t="shared" si="134"/>
        <v>0</v>
      </c>
      <c r="Q1046" s="31"/>
      <c r="R1046" s="33">
        <f t="shared" si="135"/>
        <v>-3783.4704294975709</v>
      </c>
    </row>
    <row r="1047" spans="1:18">
      <c r="A1047" s="329" t="s">
        <v>949</v>
      </c>
      <c r="B1047" s="329">
        <v>498281111</v>
      </c>
      <c r="C1047" s="329" t="s">
        <v>546</v>
      </c>
      <c r="D1047" s="329" t="s">
        <v>796</v>
      </c>
      <c r="E1047" s="329" t="s">
        <v>306</v>
      </c>
      <c r="F1047" s="30" t="s">
        <v>801</v>
      </c>
      <c r="G1047" s="329" t="s">
        <v>136</v>
      </c>
      <c r="H1047" s="241">
        <f t="shared" si="128"/>
        <v>0</v>
      </c>
      <c r="I1047" s="31"/>
      <c r="J1047" s="32">
        <f t="shared" si="129"/>
        <v>16941</v>
      </c>
      <c r="K1047" s="32">
        <f t="shared" si="130"/>
        <v>0</v>
      </c>
      <c r="L1047" s="32">
        <f t="shared" si="131"/>
        <v>2</v>
      </c>
      <c r="M1047" s="31"/>
      <c r="N1047" s="32" t="str">
        <f t="shared" si="132"/>
        <v>--</v>
      </c>
      <c r="O1047" s="32">
        <f t="shared" si="133"/>
        <v>0</v>
      </c>
      <c r="P1047" s="32">
        <f t="shared" si="134"/>
        <v>0</v>
      </c>
      <c r="Q1047" s="31"/>
      <c r="R1047" s="33" t="str">
        <f t="shared" si="135"/>
        <v>--</v>
      </c>
    </row>
    <row r="1048" spans="1:18">
      <c r="A1048" s="329" t="s">
        <v>949</v>
      </c>
      <c r="B1048" s="329">
        <v>498281137</v>
      </c>
      <c r="C1048" s="329" t="s">
        <v>546</v>
      </c>
      <c r="D1048" s="329" t="s">
        <v>796</v>
      </c>
      <c r="E1048" s="329" t="s">
        <v>306</v>
      </c>
      <c r="F1048" s="30" t="s">
        <v>847</v>
      </c>
      <c r="G1048" s="329" t="s">
        <v>162</v>
      </c>
      <c r="H1048" s="241">
        <f t="shared" si="128"/>
        <v>4</v>
      </c>
      <c r="I1048" s="31"/>
      <c r="J1048" s="32">
        <f t="shared" si="129"/>
        <v>20774</v>
      </c>
      <c r="K1048" s="32">
        <f t="shared" si="130"/>
        <v>0</v>
      </c>
      <c r="L1048" s="32">
        <f t="shared" si="131"/>
        <v>5</v>
      </c>
      <c r="M1048" s="31"/>
      <c r="N1048" s="32">
        <f t="shared" si="132"/>
        <v>21389</v>
      </c>
      <c r="O1048" s="32">
        <f t="shared" si="133"/>
        <v>0</v>
      </c>
      <c r="P1048" s="32">
        <f t="shared" si="134"/>
        <v>9</v>
      </c>
      <c r="Q1048" s="31"/>
      <c r="R1048" s="33">
        <f t="shared" si="135"/>
        <v>615</v>
      </c>
    </row>
    <row r="1049" spans="1:18">
      <c r="A1049" s="329" t="s">
        <v>949</v>
      </c>
      <c r="B1049" s="329">
        <v>498281281</v>
      </c>
      <c r="C1049" s="329" t="s">
        <v>546</v>
      </c>
      <c r="D1049" s="329" t="s">
        <v>796</v>
      </c>
      <c r="E1049" s="329" t="s">
        <v>306</v>
      </c>
      <c r="F1049" s="30" t="s">
        <v>796</v>
      </c>
      <c r="G1049" s="329" t="s">
        <v>306</v>
      </c>
      <c r="H1049" s="241">
        <f t="shared" si="128"/>
        <v>745</v>
      </c>
      <c r="I1049" s="31"/>
      <c r="J1049" s="32">
        <f t="shared" si="129"/>
        <v>19122</v>
      </c>
      <c r="K1049" s="32">
        <f t="shared" si="130"/>
        <v>48</v>
      </c>
      <c r="L1049" s="32">
        <f t="shared" si="131"/>
        <v>536</v>
      </c>
      <c r="M1049" s="31"/>
      <c r="N1049" s="32">
        <f t="shared" si="132"/>
        <v>20687</v>
      </c>
      <c r="O1049" s="32">
        <f t="shared" si="133"/>
        <v>56</v>
      </c>
      <c r="P1049" s="32">
        <f t="shared" si="134"/>
        <v>614</v>
      </c>
      <c r="Q1049" s="31"/>
      <c r="R1049" s="33">
        <f t="shared" si="135"/>
        <v>1565</v>
      </c>
    </row>
    <row r="1050" spans="1:18">
      <c r="A1050" s="329" t="s">
        <v>949</v>
      </c>
      <c r="B1050" s="329">
        <v>498281325</v>
      </c>
      <c r="C1050" s="329" t="s">
        <v>546</v>
      </c>
      <c r="D1050" s="329" t="s">
        <v>796</v>
      </c>
      <c r="E1050" s="329" t="s">
        <v>306</v>
      </c>
      <c r="F1050" s="30" t="s">
        <v>805</v>
      </c>
      <c r="G1050" s="329" t="s">
        <v>350</v>
      </c>
      <c r="H1050" s="241">
        <f t="shared" si="128"/>
        <v>1</v>
      </c>
      <c r="I1050" s="31"/>
      <c r="J1050" s="32">
        <f t="shared" si="129"/>
        <v>19285</v>
      </c>
      <c r="K1050" s="32">
        <f t="shared" si="130"/>
        <v>0</v>
      </c>
      <c r="L1050" s="32">
        <f t="shared" si="131"/>
        <v>1</v>
      </c>
      <c r="M1050" s="31"/>
      <c r="N1050" s="32">
        <f t="shared" si="132"/>
        <v>20266</v>
      </c>
      <c r="O1050" s="32">
        <f t="shared" si="133"/>
        <v>0</v>
      </c>
      <c r="P1050" s="32">
        <f t="shared" si="134"/>
        <v>1</v>
      </c>
      <c r="Q1050" s="31"/>
      <c r="R1050" s="33">
        <f t="shared" si="135"/>
        <v>981</v>
      </c>
    </row>
    <row r="1051" spans="1:18">
      <c r="A1051" s="329" t="s">
        <v>949</v>
      </c>
      <c r="B1051" s="329">
        <v>498281332</v>
      </c>
      <c r="C1051" s="329" t="s">
        <v>546</v>
      </c>
      <c r="D1051" s="329" t="s">
        <v>796</v>
      </c>
      <c r="E1051" s="329" t="s">
        <v>306</v>
      </c>
      <c r="F1051" s="30" t="s">
        <v>806</v>
      </c>
      <c r="G1051" s="329" t="s">
        <v>357</v>
      </c>
      <c r="H1051" s="241">
        <f t="shared" si="128"/>
        <v>3</v>
      </c>
      <c r="I1051" s="31"/>
      <c r="J1051" s="32" t="str">
        <f t="shared" si="129"/>
        <v>--</v>
      </c>
      <c r="K1051" s="32">
        <f t="shared" si="130"/>
        <v>0</v>
      </c>
      <c r="L1051" s="32">
        <f t="shared" si="131"/>
        <v>0</v>
      </c>
      <c r="M1051" s="31"/>
      <c r="N1051" s="32">
        <f t="shared" si="132"/>
        <v>17546</v>
      </c>
      <c r="O1051" s="32">
        <f t="shared" si="133"/>
        <v>1</v>
      </c>
      <c r="P1051" s="32">
        <f t="shared" si="134"/>
        <v>3</v>
      </c>
      <c r="Q1051" s="31"/>
      <c r="R1051" s="33" t="str">
        <f t="shared" si="135"/>
        <v>--</v>
      </c>
    </row>
    <row r="1052" spans="1:18">
      <c r="A1052" s="329" t="s">
        <v>950</v>
      </c>
      <c r="B1052" s="329">
        <v>499061005</v>
      </c>
      <c r="C1052" s="329" t="s">
        <v>646</v>
      </c>
      <c r="D1052" s="329" t="s">
        <v>799</v>
      </c>
      <c r="E1052" s="329" t="s">
        <v>86</v>
      </c>
      <c r="F1052" s="30" t="s">
        <v>797</v>
      </c>
      <c r="G1052" s="329" t="s">
        <v>30</v>
      </c>
      <c r="H1052" s="241">
        <f t="shared" si="128"/>
        <v>32</v>
      </c>
      <c r="I1052" s="31"/>
      <c r="J1052" s="32">
        <f t="shared" si="129"/>
        <v>15818</v>
      </c>
      <c r="K1052" s="32">
        <f t="shared" si="130"/>
        <v>2</v>
      </c>
      <c r="L1052" s="32">
        <f t="shared" si="131"/>
        <v>14</v>
      </c>
      <c r="M1052" s="31"/>
      <c r="N1052" s="32">
        <f t="shared" si="132"/>
        <v>15673</v>
      </c>
      <c r="O1052" s="32">
        <f t="shared" si="133"/>
        <v>4</v>
      </c>
      <c r="P1052" s="32">
        <f t="shared" si="134"/>
        <v>23</v>
      </c>
      <c r="Q1052" s="31"/>
      <c r="R1052" s="33">
        <f t="shared" si="135"/>
        <v>-145</v>
      </c>
    </row>
    <row r="1053" spans="1:18">
      <c r="A1053" s="329" t="s">
        <v>950</v>
      </c>
      <c r="B1053" s="329">
        <v>499061024</v>
      </c>
      <c r="C1053" s="329" t="s">
        <v>646</v>
      </c>
      <c r="D1053" s="329" t="s">
        <v>799</v>
      </c>
      <c r="E1053" s="329" t="s">
        <v>86</v>
      </c>
      <c r="F1053" s="30" t="s">
        <v>798</v>
      </c>
      <c r="G1053" s="329" t="s">
        <v>49</v>
      </c>
      <c r="H1053" s="241">
        <f t="shared" si="128"/>
        <v>1</v>
      </c>
      <c r="I1053" s="31"/>
      <c r="J1053" s="32">
        <f t="shared" si="129"/>
        <v>17447</v>
      </c>
      <c r="K1053" s="32">
        <f t="shared" si="130"/>
        <v>0</v>
      </c>
      <c r="L1053" s="32">
        <f t="shared" si="131"/>
        <v>1</v>
      </c>
      <c r="M1053" s="31"/>
      <c r="N1053" s="32">
        <f t="shared" si="132"/>
        <v>18081</v>
      </c>
      <c r="O1053" s="32">
        <f t="shared" si="133"/>
        <v>0</v>
      </c>
      <c r="P1053" s="32">
        <f t="shared" si="134"/>
        <v>1</v>
      </c>
      <c r="Q1053" s="31"/>
      <c r="R1053" s="33">
        <f t="shared" si="135"/>
        <v>634</v>
      </c>
    </row>
    <row r="1054" spans="1:18">
      <c r="A1054" s="329" t="s">
        <v>950</v>
      </c>
      <c r="B1054" s="329">
        <v>499061061</v>
      </c>
      <c r="C1054" s="329" t="s">
        <v>646</v>
      </c>
      <c r="D1054" s="329" t="s">
        <v>799</v>
      </c>
      <c r="E1054" s="329" t="s">
        <v>86</v>
      </c>
      <c r="F1054" s="30" t="s">
        <v>799</v>
      </c>
      <c r="G1054" s="329" t="s">
        <v>86</v>
      </c>
      <c r="H1054" s="241">
        <f t="shared" si="128"/>
        <v>97</v>
      </c>
      <c r="I1054" s="31"/>
      <c r="J1054" s="32">
        <f t="shared" si="129"/>
        <v>16735</v>
      </c>
      <c r="K1054" s="32">
        <f t="shared" si="130"/>
        <v>0</v>
      </c>
      <c r="L1054" s="32">
        <f t="shared" si="131"/>
        <v>50</v>
      </c>
      <c r="M1054" s="31"/>
      <c r="N1054" s="32">
        <f t="shared" si="132"/>
        <v>16575</v>
      </c>
      <c r="O1054" s="32">
        <f t="shared" si="133"/>
        <v>1</v>
      </c>
      <c r="P1054" s="32">
        <f t="shared" si="134"/>
        <v>108</v>
      </c>
      <c r="Q1054" s="31"/>
      <c r="R1054" s="33">
        <f t="shared" si="135"/>
        <v>-160</v>
      </c>
    </row>
    <row r="1055" spans="1:18">
      <c r="A1055" s="329" t="s">
        <v>950</v>
      </c>
      <c r="B1055" s="329">
        <v>499061086</v>
      </c>
      <c r="C1055" s="329" t="s">
        <v>646</v>
      </c>
      <c r="D1055" s="329" t="s">
        <v>799</v>
      </c>
      <c r="E1055" s="329" t="s">
        <v>86</v>
      </c>
      <c r="F1055" s="30" t="s">
        <v>845</v>
      </c>
      <c r="G1055" s="329" t="s">
        <v>111</v>
      </c>
      <c r="H1055" s="241">
        <f t="shared" si="128"/>
        <v>1</v>
      </c>
      <c r="I1055" s="31"/>
      <c r="J1055" s="32">
        <f t="shared" si="129"/>
        <v>12565</v>
      </c>
      <c r="K1055" s="32">
        <f t="shared" si="130"/>
        <v>0</v>
      </c>
      <c r="L1055" s="32">
        <f t="shared" si="131"/>
        <v>0</v>
      </c>
      <c r="M1055" s="31"/>
      <c r="N1055" s="32">
        <f t="shared" si="132"/>
        <v>16848</v>
      </c>
      <c r="O1055" s="32">
        <f t="shared" si="133"/>
        <v>0</v>
      </c>
      <c r="P1055" s="32">
        <f t="shared" si="134"/>
        <v>2</v>
      </c>
      <c r="Q1055" s="31"/>
      <c r="R1055" s="33">
        <f t="shared" si="135"/>
        <v>4283</v>
      </c>
    </row>
    <row r="1056" spans="1:18">
      <c r="A1056" s="329" t="s">
        <v>950</v>
      </c>
      <c r="B1056" s="329">
        <v>499061087</v>
      </c>
      <c r="C1056" s="329" t="s">
        <v>646</v>
      </c>
      <c r="D1056" s="329" t="s">
        <v>799</v>
      </c>
      <c r="E1056" s="329" t="s">
        <v>86</v>
      </c>
      <c r="F1056" s="30" t="s">
        <v>800</v>
      </c>
      <c r="G1056" s="329" t="s">
        <v>112</v>
      </c>
      <c r="H1056" s="241">
        <f t="shared" si="128"/>
        <v>1</v>
      </c>
      <c r="I1056" s="31"/>
      <c r="J1056" s="32">
        <f t="shared" si="129"/>
        <v>12565</v>
      </c>
      <c r="K1056" s="32">
        <f t="shared" si="130"/>
        <v>0</v>
      </c>
      <c r="L1056" s="32">
        <f t="shared" si="131"/>
        <v>0</v>
      </c>
      <c r="M1056" s="31"/>
      <c r="N1056" s="32">
        <f t="shared" si="132"/>
        <v>15819</v>
      </c>
      <c r="O1056" s="32">
        <f t="shared" si="133"/>
        <v>0</v>
      </c>
      <c r="P1056" s="32">
        <f t="shared" si="134"/>
        <v>1</v>
      </c>
      <c r="Q1056" s="31"/>
      <c r="R1056" s="33">
        <f t="shared" si="135"/>
        <v>3254</v>
      </c>
    </row>
    <row r="1057" spans="1:18">
      <c r="A1057" s="329" t="s">
        <v>950</v>
      </c>
      <c r="B1057" s="329">
        <v>499061111</v>
      </c>
      <c r="C1057" s="329" t="s">
        <v>646</v>
      </c>
      <c r="D1057" s="329" t="s">
        <v>799</v>
      </c>
      <c r="E1057" s="329" t="s">
        <v>86</v>
      </c>
      <c r="F1057" s="30" t="s">
        <v>801</v>
      </c>
      <c r="G1057" s="329" t="s">
        <v>136</v>
      </c>
      <c r="H1057" s="241">
        <f t="shared" si="128"/>
        <v>0</v>
      </c>
      <c r="I1057" s="31"/>
      <c r="J1057" s="32">
        <f t="shared" si="129"/>
        <v>18842</v>
      </c>
      <c r="K1057" s="32">
        <f t="shared" si="130"/>
        <v>0</v>
      </c>
      <c r="L1057" s="32">
        <f t="shared" si="131"/>
        <v>1</v>
      </c>
      <c r="M1057" s="31"/>
      <c r="N1057" s="32" t="str">
        <f t="shared" si="132"/>
        <v>--</v>
      </c>
      <c r="O1057" s="32">
        <f t="shared" si="133"/>
        <v>0</v>
      </c>
      <c r="P1057" s="32">
        <f t="shared" si="134"/>
        <v>0</v>
      </c>
      <c r="Q1057" s="31"/>
      <c r="R1057" s="33" t="str">
        <f t="shared" si="135"/>
        <v>--</v>
      </c>
    </row>
    <row r="1058" spans="1:18">
      <c r="A1058" s="329" t="s">
        <v>950</v>
      </c>
      <c r="B1058" s="329">
        <v>499061137</v>
      </c>
      <c r="C1058" s="329" t="s">
        <v>646</v>
      </c>
      <c r="D1058" s="329" t="s">
        <v>799</v>
      </c>
      <c r="E1058" s="329" t="s">
        <v>86</v>
      </c>
      <c r="F1058" s="30" t="s">
        <v>847</v>
      </c>
      <c r="G1058" s="329" t="s">
        <v>162</v>
      </c>
      <c r="H1058" s="241">
        <f t="shared" si="128"/>
        <v>57</v>
      </c>
      <c r="I1058" s="31"/>
      <c r="J1058" s="32">
        <f t="shared" si="129"/>
        <v>17670</v>
      </c>
      <c r="K1058" s="32">
        <f t="shared" si="130"/>
        <v>1</v>
      </c>
      <c r="L1058" s="32">
        <f t="shared" si="131"/>
        <v>26</v>
      </c>
      <c r="M1058" s="31"/>
      <c r="N1058" s="32">
        <f t="shared" si="132"/>
        <v>18592</v>
      </c>
      <c r="O1058" s="32">
        <f t="shared" si="133"/>
        <v>1</v>
      </c>
      <c r="P1058" s="32">
        <f t="shared" si="134"/>
        <v>51</v>
      </c>
      <c r="Q1058" s="31"/>
      <c r="R1058" s="33">
        <f t="shared" si="135"/>
        <v>922</v>
      </c>
    </row>
    <row r="1059" spans="1:18">
      <c r="A1059" s="329" t="s">
        <v>950</v>
      </c>
      <c r="B1059" s="329">
        <v>499061159</v>
      </c>
      <c r="C1059" s="329" t="s">
        <v>646</v>
      </c>
      <c r="D1059" s="329" t="s">
        <v>799</v>
      </c>
      <c r="E1059" s="329" t="s">
        <v>86</v>
      </c>
      <c r="F1059" s="30" t="s">
        <v>892</v>
      </c>
      <c r="G1059" s="329" t="s">
        <v>184</v>
      </c>
      <c r="H1059" s="241">
        <f t="shared" si="128"/>
        <v>1</v>
      </c>
      <c r="I1059" s="31"/>
      <c r="J1059" s="32">
        <f t="shared" si="129"/>
        <v>12565</v>
      </c>
      <c r="K1059" s="32">
        <f t="shared" si="130"/>
        <v>0</v>
      </c>
      <c r="L1059" s="32">
        <f t="shared" si="131"/>
        <v>0</v>
      </c>
      <c r="M1059" s="31"/>
      <c r="N1059" s="32">
        <f t="shared" si="132"/>
        <v>13041.036764382559</v>
      </c>
      <c r="O1059" s="32">
        <f t="shared" si="133"/>
        <v>0</v>
      </c>
      <c r="P1059" s="32">
        <f t="shared" si="134"/>
        <v>0</v>
      </c>
      <c r="Q1059" s="31"/>
      <c r="R1059" s="33">
        <f t="shared" si="135"/>
        <v>476.03676438255934</v>
      </c>
    </row>
    <row r="1060" spans="1:18">
      <c r="A1060" s="329" t="s">
        <v>950</v>
      </c>
      <c r="B1060" s="329">
        <v>499061161</v>
      </c>
      <c r="C1060" s="329" t="s">
        <v>646</v>
      </c>
      <c r="D1060" s="329" t="s">
        <v>799</v>
      </c>
      <c r="E1060" s="329" t="s">
        <v>86</v>
      </c>
      <c r="F1060" s="30" t="s">
        <v>802</v>
      </c>
      <c r="G1060" s="329" t="s">
        <v>186</v>
      </c>
      <c r="H1060" s="241">
        <f t="shared" si="128"/>
        <v>10</v>
      </c>
      <c r="I1060" s="31"/>
      <c r="J1060" s="32">
        <f t="shared" si="129"/>
        <v>12565</v>
      </c>
      <c r="K1060" s="32">
        <f t="shared" si="130"/>
        <v>0</v>
      </c>
      <c r="L1060" s="32">
        <f t="shared" si="131"/>
        <v>0</v>
      </c>
      <c r="M1060" s="31"/>
      <c r="N1060" s="32">
        <f t="shared" si="132"/>
        <v>13828</v>
      </c>
      <c r="O1060" s="32">
        <f t="shared" si="133"/>
        <v>0</v>
      </c>
      <c r="P1060" s="32">
        <f t="shared" si="134"/>
        <v>2</v>
      </c>
      <c r="Q1060" s="31"/>
      <c r="R1060" s="33">
        <f t="shared" si="135"/>
        <v>1263</v>
      </c>
    </row>
    <row r="1061" spans="1:18">
      <c r="A1061" s="329" t="s">
        <v>950</v>
      </c>
      <c r="B1061" s="329">
        <v>499061191</v>
      </c>
      <c r="C1061" s="329" t="s">
        <v>986</v>
      </c>
      <c r="D1061" s="329" t="s">
        <v>799</v>
      </c>
      <c r="E1061" s="329" t="s">
        <v>86</v>
      </c>
      <c r="F1061" s="30" t="s">
        <v>803</v>
      </c>
      <c r="G1061" s="329" t="s">
        <v>216</v>
      </c>
      <c r="H1061" s="241">
        <f t="shared" si="128"/>
        <v>1</v>
      </c>
      <c r="I1061" s="31"/>
      <c r="J1061" s="32" t="str">
        <f t="shared" si="129"/>
        <v>--</v>
      </c>
      <c r="K1061" s="32">
        <f t="shared" si="130"/>
        <v>0</v>
      </c>
      <c r="L1061" s="32">
        <f t="shared" si="131"/>
        <v>0</v>
      </c>
      <c r="M1061" s="31"/>
      <c r="N1061" s="32">
        <f t="shared" si="132"/>
        <v>16215</v>
      </c>
      <c r="O1061" s="32">
        <f t="shared" si="133"/>
        <v>0</v>
      </c>
      <c r="P1061" s="32">
        <f t="shared" si="134"/>
        <v>2</v>
      </c>
      <c r="Q1061" s="31"/>
      <c r="R1061" s="33" t="str">
        <f t="shared" si="135"/>
        <v>--</v>
      </c>
    </row>
    <row r="1062" spans="1:18">
      <c r="A1062" s="329" t="s">
        <v>950</v>
      </c>
      <c r="B1062" s="329">
        <v>499061278</v>
      </c>
      <c r="C1062" s="329" t="s">
        <v>646</v>
      </c>
      <c r="D1062" s="329" t="s">
        <v>799</v>
      </c>
      <c r="E1062" s="329" t="s">
        <v>86</v>
      </c>
      <c r="F1062" s="30" t="s">
        <v>849</v>
      </c>
      <c r="G1062" s="329" t="s">
        <v>303</v>
      </c>
      <c r="H1062" s="241">
        <f t="shared" si="128"/>
        <v>1</v>
      </c>
      <c r="I1062" s="31"/>
      <c r="J1062" s="32">
        <f t="shared" si="129"/>
        <v>14510</v>
      </c>
      <c r="K1062" s="32">
        <f t="shared" si="130"/>
        <v>0</v>
      </c>
      <c r="L1062" s="32">
        <f t="shared" si="131"/>
        <v>1</v>
      </c>
      <c r="M1062" s="31"/>
      <c r="N1062" s="32">
        <f t="shared" si="132"/>
        <v>19189</v>
      </c>
      <c r="O1062" s="32">
        <f t="shared" si="133"/>
        <v>0</v>
      </c>
      <c r="P1062" s="32">
        <f t="shared" si="134"/>
        <v>3</v>
      </c>
      <c r="Q1062" s="31"/>
      <c r="R1062" s="33">
        <f t="shared" si="135"/>
        <v>4679</v>
      </c>
    </row>
    <row r="1063" spans="1:18">
      <c r="A1063" s="329" t="s">
        <v>950</v>
      </c>
      <c r="B1063" s="329">
        <v>499061281</v>
      </c>
      <c r="C1063" s="329" t="s">
        <v>646</v>
      </c>
      <c r="D1063" s="329" t="s">
        <v>799</v>
      </c>
      <c r="E1063" s="329" t="s">
        <v>86</v>
      </c>
      <c r="F1063" s="30" t="s">
        <v>796</v>
      </c>
      <c r="G1063" s="329" t="s">
        <v>306</v>
      </c>
      <c r="H1063" s="241">
        <f t="shared" si="128"/>
        <v>260</v>
      </c>
      <c r="I1063" s="31"/>
      <c r="J1063" s="32">
        <f t="shared" si="129"/>
        <v>18882</v>
      </c>
      <c r="K1063" s="32">
        <f t="shared" si="130"/>
        <v>7</v>
      </c>
      <c r="L1063" s="32">
        <f t="shared" si="131"/>
        <v>191</v>
      </c>
      <c r="M1063" s="31"/>
      <c r="N1063" s="32">
        <f t="shared" si="132"/>
        <v>19323</v>
      </c>
      <c r="O1063" s="32">
        <f t="shared" si="133"/>
        <v>22</v>
      </c>
      <c r="P1063" s="32">
        <f t="shared" si="134"/>
        <v>359</v>
      </c>
      <c r="Q1063" s="31"/>
      <c r="R1063" s="33">
        <f t="shared" si="135"/>
        <v>441</v>
      </c>
    </row>
    <row r="1064" spans="1:18">
      <c r="A1064" s="329" t="s">
        <v>950</v>
      </c>
      <c r="B1064" s="329">
        <v>499061325</v>
      </c>
      <c r="C1064" s="329" t="s">
        <v>646</v>
      </c>
      <c r="D1064" s="329" t="s">
        <v>799</v>
      </c>
      <c r="E1064" s="329" t="s">
        <v>86</v>
      </c>
      <c r="F1064" s="30" t="s">
        <v>805</v>
      </c>
      <c r="G1064" s="329" t="s">
        <v>350</v>
      </c>
      <c r="H1064" s="241">
        <f t="shared" si="128"/>
        <v>15</v>
      </c>
      <c r="I1064" s="31"/>
      <c r="J1064" s="32">
        <f t="shared" si="129"/>
        <v>14805</v>
      </c>
      <c r="K1064" s="32">
        <f t="shared" si="130"/>
        <v>0</v>
      </c>
      <c r="L1064" s="32">
        <f t="shared" si="131"/>
        <v>7</v>
      </c>
      <c r="M1064" s="31"/>
      <c r="N1064" s="32">
        <f t="shared" si="132"/>
        <v>14630</v>
      </c>
      <c r="O1064" s="32">
        <f t="shared" si="133"/>
        <v>1</v>
      </c>
      <c r="P1064" s="32">
        <f t="shared" si="134"/>
        <v>11</v>
      </c>
      <c r="Q1064" s="31"/>
      <c r="R1064" s="33">
        <f t="shared" si="135"/>
        <v>-175</v>
      </c>
    </row>
    <row r="1065" spans="1:18">
      <c r="A1065" s="329" t="s">
        <v>950</v>
      </c>
      <c r="B1065" s="329">
        <v>499061332</v>
      </c>
      <c r="C1065" s="329" t="s">
        <v>646</v>
      </c>
      <c r="D1065" s="329" t="s">
        <v>799</v>
      </c>
      <c r="E1065" s="329" t="s">
        <v>86</v>
      </c>
      <c r="F1065" s="30" t="s">
        <v>806</v>
      </c>
      <c r="G1065" s="329" t="s">
        <v>357</v>
      </c>
      <c r="H1065" s="241">
        <f t="shared" si="128"/>
        <v>38</v>
      </c>
      <c r="I1065" s="31"/>
      <c r="J1065" s="32">
        <f t="shared" si="129"/>
        <v>17707</v>
      </c>
      <c r="K1065" s="32">
        <f t="shared" si="130"/>
        <v>5</v>
      </c>
      <c r="L1065" s="32">
        <f t="shared" si="131"/>
        <v>20</v>
      </c>
      <c r="M1065" s="31"/>
      <c r="N1065" s="32">
        <f t="shared" si="132"/>
        <v>18694</v>
      </c>
      <c r="O1065" s="32">
        <f t="shared" si="133"/>
        <v>12</v>
      </c>
      <c r="P1065" s="32">
        <f t="shared" si="134"/>
        <v>55</v>
      </c>
      <c r="Q1065" s="31"/>
      <c r="R1065" s="33">
        <f t="shared" si="135"/>
        <v>987</v>
      </c>
    </row>
    <row r="1066" spans="1:18">
      <c r="A1066" s="329" t="s">
        <v>950</v>
      </c>
      <c r="B1066" s="329">
        <v>499061750</v>
      </c>
      <c r="C1066" s="329" t="s">
        <v>646</v>
      </c>
      <c r="D1066" s="329" t="s">
        <v>799</v>
      </c>
      <c r="E1066" s="329" t="s">
        <v>86</v>
      </c>
      <c r="F1066" s="30" t="s">
        <v>691</v>
      </c>
      <c r="G1066" s="329" t="s">
        <v>423</v>
      </c>
      <c r="H1066" s="241">
        <f t="shared" si="128"/>
        <v>0</v>
      </c>
      <c r="I1066" s="31"/>
      <c r="J1066" s="32">
        <f t="shared" si="129"/>
        <v>18399</v>
      </c>
      <c r="K1066" s="32">
        <f t="shared" si="130"/>
        <v>0</v>
      </c>
      <c r="L1066" s="32">
        <f t="shared" si="131"/>
        <v>1</v>
      </c>
      <c r="M1066" s="31"/>
      <c r="N1066" s="32" t="str">
        <f t="shared" si="132"/>
        <v>--</v>
      </c>
      <c r="O1066" s="32">
        <f t="shared" si="133"/>
        <v>0</v>
      </c>
      <c r="P1066" s="32">
        <f t="shared" si="134"/>
        <v>0</v>
      </c>
      <c r="Q1066" s="31"/>
      <c r="R1066" s="33" t="str">
        <f t="shared" si="135"/>
        <v>--</v>
      </c>
    </row>
    <row r="1067" spans="1:18">
      <c r="A1067" s="329" t="s">
        <v>950</v>
      </c>
      <c r="B1067" s="329">
        <v>499332005</v>
      </c>
      <c r="C1067" s="329" t="s">
        <v>646</v>
      </c>
      <c r="D1067" s="329" t="s">
        <v>806</v>
      </c>
      <c r="E1067" s="329" t="s">
        <v>357</v>
      </c>
      <c r="F1067" s="30" t="s">
        <v>797</v>
      </c>
      <c r="G1067" s="329" t="s">
        <v>30</v>
      </c>
      <c r="H1067" s="241">
        <f t="shared" si="128"/>
        <v>34</v>
      </c>
      <c r="I1067" s="31"/>
      <c r="J1067" s="32">
        <f t="shared" si="129"/>
        <v>13325</v>
      </c>
      <c r="K1067" s="32">
        <f t="shared" si="130"/>
        <v>1</v>
      </c>
      <c r="L1067" s="32">
        <f t="shared" si="131"/>
        <v>8</v>
      </c>
      <c r="M1067" s="31"/>
      <c r="N1067" s="32">
        <f t="shared" si="132"/>
        <v>15981.945223794399</v>
      </c>
      <c r="O1067" s="32">
        <f t="shared" si="133"/>
        <v>0</v>
      </c>
      <c r="P1067" s="32">
        <f t="shared" si="134"/>
        <v>0</v>
      </c>
      <c r="Q1067" s="31"/>
      <c r="R1067" s="33">
        <f t="shared" si="135"/>
        <v>2656.9452237943988</v>
      </c>
    </row>
    <row r="1068" spans="1:18">
      <c r="A1068" s="329" t="s">
        <v>950</v>
      </c>
      <c r="B1068" s="329">
        <v>499332061</v>
      </c>
      <c r="C1068" s="329" t="s">
        <v>646</v>
      </c>
      <c r="D1068" s="329" t="s">
        <v>806</v>
      </c>
      <c r="E1068" s="329" t="s">
        <v>357</v>
      </c>
      <c r="F1068" s="30" t="s">
        <v>799</v>
      </c>
      <c r="G1068" s="329" t="s">
        <v>86</v>
      </c>
      <c r="H1068" s="241">
        <f t="shared" si="128"/>
        <v>99</v>
      </c>
      <c r="I1068" s="31"/>
      <c r="J1068" s="32">
        <f t="shared" si="129"/>
        <v>14611</v>
      </c>
      <c r="K1068" s="32">
        <f t="shared" si="130"/>
        <v>1</v>
      </c>
      <c r="L1068" s="32">
        <f t="shared" si="131"/>
        <v>56</v>
      </c>
      <c r="M1068" s="31"/>
      <c r="N1068" s="32">
        <f t="shared" si="132"/>
        <v>18992.090672409002</v>
      </c>
      <c r="O1068" s="32">
        <f t="shared" si="133"/>
        <v>0</v>
      </c>
      <c r="P1068" s="32">
        <f t="shared" si="134"/>
        <v>0</v>
      </c>
      <c r="Q1068" s="31"/>
      <c r="R1068" s="33">
        <f t="shared" si="135"/>
        <v>4381.0906724090019</v>
      </c>
    </row>
    <row r="1069" spans="1:18">
      <c r="A1069" s="329" t="s">
        <v>950</v>
      </c>
      <c r="B1069" s="329">
        <v>499332086</v>
      </c>
      <c r="C1069" s="155" t="s">
        <v>986</v>
      </c>
      <c r="D1069" s="345">
        <v>332</v>
      </c>
      <c r="E1069" s="155" t="s">
        <v>357</v>
      </c>
      <c r="F1069" s="32">
        <v>86</v>
      </c>
      <c r="G1069" s="155" t="s">
        <v>111</v>
      </c>
      <c r="H1069" s="241">
        <f t="shared" si="128"/>
        <v>2</v>
      </c>
      <c r="I1069" s="31"/>
      <c r="J1069" s="32" t="str">
        <f t="shared" si="129"/>
        <v>--</v>
      </c>
      <c r="K1069" s="32">
        <f t="shared" si="130"/>
        <v>0</v>
      </c>
      <c r="L1069" s="32">
        <f t="shared" si="131"/>
        <v>0</v>
      </c>
      <c r="M1069" s="31"/>
      <c r="N1069" s="32">
        <f t="shared" si="132"/>
        <v>15263.034869009585</v>
      </c>
      <c r="O1069" s="32">
        <f t="shared" si="133"/>
        <v>0</v>
      </c>
      <c r="P1069" s="32">
        <f t="shared" si="134"/>
        <v>0</v>
      </c>
      <c r="Q1069" s="31"/>
      <c r="R1069" s="33" t="str">
        <f t="shared" si="135"/>
        <v>--</v>
      </c>
    </row>
    <row r="1070" spans="1:18">
      <c r="A1070" s="329" t="s">
        <v>950</v>
      </c>
      <c r="B1070" s="329">
        <v>499332137</v>
      </c>
      <c r="C1070" s="329" t="s">
        <v>646</v>
      </c>
      <c r="D1070" s="329" t="s">
        <v>806</v>
      </c>
      <c r="E1070" s="329" t="s">
        <v>357</v>
      </c>
      <c r="F1070" s="30" t="s">
        <v>847</v>
      </c>
      <c r="G1070" s="329" t="s">
        <v>162</v>
      </c>
      <c r="H1070" s="241">
        <f t="shared" si="128"/>
        <v>22</v>
      </c>
      <c r="I1070" s="31"/>
      <c r="J1070" s="32">
        <f t="shared" si="129"/>
        <v>16911</v>
      </c>
      <c r="K1070" s="32">
        <f t="shared" si="130"/>
        <v>4</v>
      </c>
      <c r="L1070" s="32">
        <f t="shared" si="131"/>
        <v>25</v>
      </c>
      <c r="M1070" s="31"/>
      <c r="N1070" s="32">
        <f t="shared" si="132"/>
        <v>20799.750920055132</v>
      </c>
      <c r="O1070" s="32">
        <f t="shared" si="133"/>
        <v>0</v>
      </c>
      <c r="P1070" s="32">
        <f t="shared" si="134"/>
        <v>0</v>
      </c>
      <c r="Q1070" s="31"/>
      <c r="R1070" s="33">
        <f t="shared" si="135"/>
        <v>3888.7509200551322</v>
      </c>
    </row>
    <row r="1071" spans="1:18">
      <c r="A1071" s="329" t="s">
        <v>950</v>
      </c>
      <c r="B1071" s="329">
        <v>499332161</v>
      </c>
      <c r="C1071" s="329" t="s">
        <v>646</v>
      </c>
      <c r="D1071" s="329" t="s">
        <v>806</v>
      </c>
      <c r="E1071" s="329" t="s">
        <v>357</v>
      </c>
      <c r="F1071" s="30" t="s">
        <v>802</v>
      </c>
      <c r="G1071" s="329" t="s">
        <v>186</v>
      </c>
      <c r="H1071" s="241">
        <f t="shared" si="128"/>
        <v>1</v>
      </c>
      <c r="I1071" s="31"/>
      <c r="J1071" s="32">
        <f t="shared" si="129"/>
        <v>10664</v>
      </c>
      <c r="K1071" s="32">
        <f t="shared" si="130"/>
        <v>0</v>
      </c>
      <c r="L1071" s="32">
        <f t="shared" si="131"/>
        <v>0</v>
      </c>
      <c r="M1071" s="31"/>
      <c r="N1071" s="32">
        <f t="shared" si="132"/>
        <v>15623.206692412536</v>
      </c>
      <c r="O1071" s="32">
        <f t="shared" si="133"/>
        <v>0</v>
      </c>
      <c r="P1071" s="32">
        <f t="shared" si="134"/>
        <v>0</v>
      </c>
      <c r="Q1071" s="31"/>
      <c r="R1071" s="33">
        <f t="shared" si="135"/>
        <v>4959.2066924125356</v>
      </c>
    </row>
    <row r="1072" spans="1:18">
      <c r="A1072" s="329" t="s">
        <v>950</v>
      </c>
      <c r="B1072" s="329">
        <v>499332191</v>
      </c>
      <c r="C1072" s="329" t="s">
        <v>646</v>
      </c>
      <c r="D1072" s="329" t="s">
        <v>806</v>
      </c>
      <c r="E1072" s="329" t="s">
        <v>357</v>
      </c>
      <c r="F1072" s="30" t="s">
        <v>803</v>
      </c>
      <c r="G1072" s="329" t="s">
        <v>216</v>
      </c>
      <c r="H1072" s="241">
        <f t="shared" si="128"/>
        <v>2</v>
      </c>
      <c r="I1072" s="31"/>
      <c r="J1072" s="32">
        <f t="shared" si="129"/>
        <v>14849</v>
      </c>
      <c r="K1072" s="32">
        <f t="shared" si="130"/>
        <v>0</v>
      </c>
      <c r="L1072" s="32">
        <f t="shared" si="131"/>
        <v>2</v>
      </c>
      <c r="M1072" s="31"/>
      <c r="N1072" s="32">
        <f t="shared" si="132"/>
        <v>15205.76046451613</v>
      </c>
      <c r="O1072" s="32">
        <f t="shared" si="133"/>
        <v>0</v>
      </c>
      <c r="P1072" s="32">
        <f t="shared" si="134"/>
        <v>0</v>
      </c>
      <c r="Q1072" s="31"/>
      <c r="R1072" s="33">
        <f t="shared" si="135"/>
        <v>356.76046451613001</v>
      </c>
    </row>
    <row r="1073" spans="1:18">
      <c r="A1073" s="329" t="s">
        <v>950</v>
      </c>
      <c r="B1073" s="329">
        <v>499332275</v>
      </c>
      <c r="C1073" s="329" t="s">
        <v>646</v>
      </c>
      <c r="D1073" s="329" t="s">
        <v>806</v>
      </c>
      <c r="E1073" s="329" t="s">
        <v>357</v>
      </c>
      <c r="F1073" s="30" t="s">
        <v>848</v>
      </c>
      <c r="G1073" s="329" t="s">
        <v>300</v>
      </c>
      <c r="H1073" s="241">
        <f t="shared" si="128"/>
        <v>0</v>
      </c>
      <c r="I1073" s="31"/>
      <c r="J1073" s="32">
        <f t="shared" si="129"/>
        <v>10664</v>
      </c>
      <c r="K1073" s="32">
        <f t="shared" si="130"/>
        <v>0</v>
      </c>
      <c r="L1073" s="32">
        <f t="shared" si="131"/>
        <v>0</v>
      </c>
      <c r="M1073" s="31"/>
      <c r="N1073" s="32" t="str">
        <f t="shared" si="132"/>
        <v>--</v>
      </c>
      <c r="O1073" s="32">
        <f t="shared" si="133"/>
        <v>0</v>
      </c>
      <c r="P1073" s="32">
        <f t="shared" si="134"/>
        <v>0</v>
      </c>
      <c r="Q1073" s="31"/>
      <c r="R1073" s="33" t="str">
        <f t="shared" si="135"/>
        <v>--</v>
      </c>
    </row>
    <row r="1074" spans="1:18">
      <c r="A1074" s="329" t="s">
        <v>950</v>
      </c>
      <c r="B1074" s="329">
        <v>499332281</v>
      </c>
      <c r="C1074" s="329" t="s">
        <v>646</v>
      </c>
      <c r="D1074" s="329" t="s">
        <v>806</v>
      </c>
      <c r="E1074" s="329" t="s">
        <v>357</v>
      </c>
      <c r="F1074" s="30" t="s">
        <v>796</v>
      </c>
      <c r="G1074" s="329" t="s">
        <v>306</v>
      </c>
      <c r="H1074" s="241">
        <f t="shared" si="128"/>
        <v>228</v>
      </c>
      <c r="I1074" s="31"/>
      <c r="J1074" s="32">
        <f t="shared" si="129"/>
        <v>17258</v>
      </c>
      <c r="K1074" s="32">
        <f t="shared" si="130"/>
        <v>18</v>
      </c>
      <c r="L1074" s="32">
        <f t="shared" si="131"/>
        <v>171</v>
      </c>
      <c r="M1074" s="31"/>
      <c r="N1074" s="32">
        <f t="shared" si="132"/>
        <v>21147.651529245948</v>
      </c>
      <c r="O1074" s="32">
        <f t="shared" si="133"/>
        <v>0</v>
      </c>
      <c r="P1074" s="32">
        <f t="shared" si="134"/>
        <v>0</v>
      </c>
      <c r="Q1074" s="31"/>
      <c r="R1074" s="33">
        <f t="shared" si="135"/>
        <v>3889.651529245948</v>
      </c>
    </row>
    <row r="1075" spans="1:18">
      <c r="A1075" s="329" t="s">
        <v>950</v>
      </c>
      <c r="B1075" s="329">
        <v>499332309</v>
      </c>
      <c r="C1075" s="155" t="s">
        <v>986</v>
      </c>
      <c r="D1075" s="345">
        <v>332</v>
      </c>
      <c r="E1075" s="155" t="s">
        <v>357</v>
      </c>
      <c r="F1075" s="32">
        <v>309</v>
      </c>
      <c r="G1075" s="155" t="s">
        <v>334</v>
      </c>
      <c r="H1075" s="241">
        <f t="shared" si="128"/>
        <v>1</v>
      </c>
      <c r="I1075" s="31"/>
      <c r="J1075" s="32" t="str">
        <f t="shared" si="129"/>
        <v>--</v>
      </c>
      <c r="K1075" s="32">
        <f t="shared" si="130"/>
        <v>0</v>
      </c>
      <c r="L1075" s="32">
        <f t="shared" si="131"/>
        <v>0</v>
      </c>
      <c r="M1075" s="31"/>
      <c r="N1075" s="32">
        <f t="shared" si="132"/>
        <v>17520.345572959603</v>
      </c>
      <c r="O1075" s="32">
        <f t="shared" si="133"/>
        <v>0</v>
      </c>
      <c r="P1075" s="32">
        <f t="shared" si="134"/>
        <v>0</v>
      </c>
      <c r="Q1075" s="31"/>
      <c r="R1075" s="33" t="str">
        <f t="shared" si="135"/>
        <v>--</v>
      </c>
    </row>
    <row r="1076" spans="1:18">
      <c r="A1076" s="329" t="s">
        <v>950</v>
      </c>
      <c r="B1076" s="329">
        <v>499332325</v>
      </c>
      <c r="C1076" s="329" t="s">
        <v>646</v>
      </c>
      <c r="D1076" s="329" t="s">
        <v>806</v>
      </c>
      <c r="E1076" s="329" t="s">
        <v>357</v>
      </c>
      <c r="F1076" s="30" t="s">
        <v>805</v>
      </c>
      <c r="G1076" s="329" t="s">
        <v>350</v>
      </c>
      <c r="H1076" s="241">
        <f t="shared" si="128"/>
        <v>17</v>
      </c>
      <c r="I1076" s="31"/>
      <c r="J1076" s="32">
        <f t="shared" si="129"/>
        <v>12720</v>
      </c>
      <c r="K1076" s="32">
        <f t="shared" si="130"/>
        <v>2</v>
      </c>
      <c r="L1076" s="32">
        <f t="shared" si="131"/>
        <v>4</v>
      </c>
      <c r="M1076" s="31"/>
      <c r="N1076" s="32">
        <f t="shared" si="132"/>
        <v>17064.55160887949</v>
      </c>
      <c r="O1076" s="32">
        <f t="shared" si="133"/>
        <v>0</v>
      </c>
      <c r="P1076" s="32">
        <f t="shared" si="134"/>
        <v>0</v>
      </c>
      <c r="Q1076" s="31"/>
      <c r="R1076" s="33">
        <f t="shared" si="135"/>
        <v>4344.5516088794902</v>
      </c>
    </row>
    <row r="1077" spans="1:18">
      <c r="A1077" s="329" t="s">
        <v>950</v>
      </c>
      <c r="B1077" s="329">
        <v>499332332</v>
      </c>
      <c r="C1077" s="329" t="s">
        <v>646</v>
      </c>
      <c r="D1077" s="329" t="s">
        <v>806</v>
      </c>
      <c r="E1077" s="329" t="s">
        <v>357</v>
      </c>
      <c r="F1077" s="30" t="s">
        <v>806</v>
      </c>
      <c r="G1077" s="329" t="s">
        <v>357</v>
      </c>
      <c r="H1077" s="241">
        <f t="shared" si="128"/>
        <v>36</v>
      </c>
      <c r="I1077" s="31"/>
      <c r="J1077" s="32">
        <f t="shared" si="129"/>
        <v>17031</v>
      </c>
      <c r="K1077" s="32">
        <f t="shared" si="130"/>
        <v>9</v>
      </c>
      <c r="L1077" s="32">
        <f t="shared" si="131"/>
        <v>30</v>
      </c>
      <c r="M1077" s="31"/>
      <c r="N1077" s="32">
        <f t="shared" si="132"/>
        <v>17660.358630503531</v>
      </c>
      <c r="O1077" s="32">
        <f t="shared" si="133"/>
        <v>0</v>
      </c>
      <c r="P1077" s="32">
        <f t="shared" si="134"/>
        <v>0</v>
      </c>
      <c r="Q1077" s="31"/>
      <c r="R1077" s="33">
        <f t="shared" si="135"/>
        <v>629.35863050353146</v>
      </c>
    </row>
    <row r="1078" spans="1:18">
      <c r="A1078" s="329" t="s">
        <v>950</v>
      </c>
      <c r="B1078" s="329">
        <v>499332683</v>
      </c>
      <c r="C1078" s="155" t="s">
        <v>986</v>
      </c>
      <c r="D1078" s="345">
        <v>332</v>
      </c>
      <c r="E1078" s="155" t="s">
        <v>357</v>
      </c>
      <c r="F1078" s="32">
        <v>683</v>
      </c>
      <c r="G1078" s="155" t="s">
        <v>405</v>
      </c>
      <c r="H1078" s="241">
        <f t="shared" si="128"/>
        <v>1</v>
      </c>
      <c r="I1078" s="31"/>
      <c r="J1078" s="32" t="str">
        <f t="shared" si="129"/>
        <v>--</v>
      </c>
      <c r="K1078" s="32">
        <f t="shared" si="130"/>
        <v>0</v>
      </c>
      <c r="L1078" s="32">
        <f t="shared" si="131"/>
        <v>0</v>
      </c>
      <c r="M1078" s="31"/>
      <c r="N1078" s="32">
        <f t="shared" si="132"/>
        <v>14288.104896551724</v>
      </c>
      <c r="O1078" s="32">
        <f t="shared" si="133"/>
        <v>0</v>
      </c>
      <c r="P1078" s="32">
        <f t="shared" si="134"/>
        <v>0</v>
      </c>
      <c r="Q1078" s="31"/>
      <c r="R1078" s="33" t="str">
        <f t="shared" si="135"/>
        <v>--</v>
      </c>
    </row>
    <row r="1079" spans="1:18">
      <c r="A1079" s="329" t="s">
        <v>951</v>
      </c>
      <c r="B1079" s="329">
        <v>3502281061</v>
      </c>
      <c r="C1079" s="329" t="s">
        <v>547</v>
      </c>
      <c r="D1079" s="329" t="s">
        <v>796</v>
      </c>
      <c r="E1079" s="329" t="s">
        <v>306</v>
      </c>
      <c r="F1079" s="30" t="s">
        <v>799</v>
      </c>
      <c r="G1079" s="329" t="s">
        <v>86</v>
      </c>
      <c r="H1079" s="241">
        <f t="shared" si="128"/>
        <v>3</v>
      </c>
      <c r="I1079" s="31"/>
      <c r="J1079" s="32">
        <f t="shared" si="129"/>
        <v>18076</v>
      </c>
      <c r="K1079" s="32">
        <f t="shared" si="130"/>
        <v>0</v>
      </c>
      <c r="L1079" s="32">
        <f t="shared" si="131"/>
        <v>4</v>
      </c>
      <c r="M1079" s="31"/>
      <c r="N1079" s="32">
        <f t="shared" si="132"/>
        <v>18792</v>
      </c>
      <c r="O1079" s="32">
        <f t="shared" si="133"/>
        <v>0</v>
      </c>
      <c r="P1079" s="32">
        <f t="shared" si="134"/>
        <v>4</v>
      </c>
      <c r="Q1079" s="31"/>
      <c r="R1079" s="33">
        <f t="shared" si="135"/>
        <v>716</v>
      </c>
    </row>
    <row r="1080" spans="1:18">
      <c r="A1080" s="329" t="s">
        <v>951</v>
      </c>
      <c r="B1080" s="329">
        <v>3502281137</v>
      </c>
      <c r="C1080" s="329" t="s">
        <v>547</v>
      </c>
      <c r="D1080" s="329" t="s">
        <v>796</v>
      </c>
      <c r="E1080" s="329" t="s">
        <v>306</v>
      </c>
      <c r="F1080" s="30" t="s">
        <v>847</v>
      </c>
      <c r="G1080" s="329" t="s">
        <v>162</v>
      </c>
      <c r="H1080" s="241">
        <f t="shared" si="128"/>
        <v>3</v>
      </c>
      <c r="I1080" s="31"/>
      <c r="J1080" s="32">
        <f t="shared" si="129"/>
        <v>20446</v>
      </c>
      <c r="K1080" s="32">
        <f t="shared" si="130"/>
        <v>0</v>
      </c>
      <c r="L1080" s="32">
        <f t="shared" si="131"/>
        <v>6</v>
      </c>
      <c r="M1080" s="31"/>
      <c r="N1080" s="32">
        <f t="shared" si="132"/>
        <v>21392</v>
      </c>
      <c r="O1080" s="32">
        <f t="shared" si="133"/>
        <v>0</v>
      </c>
      <c r="P1080" s="32">
        <f t="shared" si="134"/>
        <v>5</v>
      </c>
      <c r="Q1080" s="31"/>
      <c r="R1080" s="33">
        <f t="shared" si="135"/>
        <v>946</v>
      </c>
    </row>
    <row r="1081" spans="1:18">
      <c r="A1081" s="329" t="s">
        <v>951</v>
      </c>
      <c r="B1081" s="329">
        <v>3502281281</v>
      </c>
      <c r="C1081" s="329" t="s">
        <v>547</v>
      </c>
      <c r="D1081" s="329" t="s">
        <v>796</v>
      </c>
      <c r="E1081" s="329" t="s">
        <v>306</v>
      </c>
      <c r="F1081" s="30" t="s">
        <v>796</v>
      </c>
      <c r="G1081" s="329" t="s">
        <v>306</v>
      </c>
      <c r="H1081" s="241">
        <f t="shared" si="128"/>
        <v>337</v>
      </c>
      <c r="I1081" s="31"/>
      <c r="J1081" s="32">
        <f t="shared" si="129"/>
        <v>19516</v>
      </c>
      <c r="K1081" s="32">
        <f t="shared" si="130"/>
        <v>48</v>
      </c>
      <c r="L1081" s="32">
        <f t="shared" si="131"/>
        <v>350</v>
      </c>
      <c r="M1081" s="31"/>
      <c r="N1081" s="32">
        <f t="shared" si="132"/>
        <v>20796</v>
      </c>
      <c r="O1081" s="32">
        <f t="shared" si="133"/>
        <v>39</v>
      </c>
      <c r="P1081" s="32">
        <f t="shared" si="134"/>
        <v>335</v>
      </c>
      <c r="Q1081" s="31"/>
      <c r="R1081" s="33">
        <f t="shared" si="135"/>
        <v>1280</v>
      </c>
    </row>
    <row r="1082" spans="1:18">
      <c r="A1082" s="329" t="s">
        <v>951</v>
      </c>
      <c r="B1082" s="329">
        <v>3502281332</v>
      </c>
      <c r="C1082" s="329" t="s">
        <v>547</v>
      </c>
      <c r="D1082" s="329" t="s">
        <v>796</v>
      </c>
      <c r="E1082" s="329" t="s">
        <v>306</v>
      </c>
      <c r="F1082" s="30" t="s">
        <v>806</v>
      </c>
      <c r="G1082" s="329" t="s">
        <v>357</v>
      </c>
      <c r="H1082" s="241">
        <f t="shared" si="128"/>
        <v>1</v>
      </c>
      <c r="I1082" s="31"/>
      <c r="J1082" s="32">
        <f t="shared" si="129"/>
        <v>22950</v>
      </c>
      <c r="K1082" s="32">
        <f t="shared" si="130"/>
        <v>1</v>
      </c>
      <c r="L1082" s="32">
        <f t="shared" si="131"/>
        <v>1</v>
      </c>
      <c r="M1082" s="31"/>
      <c r="N1082" s="32">
        <f t="shared" si="132"/>
        <v>17660.358630503531</v>
      </c>
      <c r="O1082" s="32">
        <f t="shared" si="133"/>
        <v>0</v>
      </c>
      <c r="P1082" s="32">
        <f t="shared" si="134"/>
        <v>0</v>
      </c>
      <c r="Q1082" s="31"/>
      <c r="R1082" s="33">
        <f t="shared" si="135"/>
        <v>-5289.6413694964685</v>
      </c>
    </row>
    <row r="1083" spans="1:18">
      <c r="A1083" s="329" t="s">
        <v>952</v>
      </c>
      <c r="B1083" s="329">
        <v>3503160031</v>
      </c>
      <c r="C1083" s="329" t="s">
        <v>548</v>
      </c>
      <c r="D1083" s="329" t="s">
        <v>659</v>
      </c>
      <c r="E1083" s="329" t="s">
        <v>185</v>
      </c>
      <c r="F1083" s="30" t="s">
        <v>727</v>
      </c>
      <c r="G1083" s="329" t="s">
        <v>56</v>
      </c>
      <c r="H1083" s="241">
        <f t="shared" si="128"/>
        <v>6</v>
      </c>
      <c r="I1083" s="31"/>
      <c r="J1083" s="32">
        <f t="shared" si="129"/>
        <v>13613</v>
      </c>
      <c r="K1083" s="32">
        <f t="shared" si="130"/>
        <v>0</v>
      </c>
      <c r="L1083" s="32">
        <f t="shared" si="131"/>
        <v>4</v>
      </c>
      <c r="M1083" s="31"/>
      <c r="N1083" s="32">
        <f t="shared" si="132"/>
        <v>13022</v>
      </c>
      <c r="O1083" s="32">
        <f t="shared" si="133"/>
        <v>0</v>
      </c>
      <c r="P1083" s="32">
        <f t="shared" si="134"/>
        <v>1</v>
      </c>
      <c r="Q1083" s="31"/>
      <c r="R1083" s="33">
        <f t="shared" si="135"/>
        <v>-591</v>
      </c>
    </row>
    <row r="1084" spans="1:18">
      <c r="A1084" s="329" t="s">
        <v>952</v>
      </c>
      <c r="B1084" s="329">
        <v>3503160056</v>
      </c>
      <c r="C1084" s="329" t="s">
        <v>548</v>
      </c>
      <c r="D1084" s="329" t="s">
        <v>659</v>
      </c>
      <c r="E1084" s="329" t="s">
        <v>185</v>
      </c>
      <c r="F1084" s="30" t="s">
        <v>781</v>
      </c>
      <c r="G1084" s="329" t="s">
        <v>81</v>
      </c>
      <c r="H1084" s="241">
        <f t="shared" si="128"/>
        <v>5</v>
      </c>
      <c r="I1084" s="31"/>
      <c r="J1084" s="32">
        <f t="shared" si="129"/>
        <v>14527</v>
      </c>
      <c r="K1084" s="32">
        <f t="shared" si="130"/>
        <v>1</v>
      </c>
      <c r="L1084" s="32">
        <f t="shared" si="131"/>
        <v>6</v>
      </c>
      <c r="M1084" s="31"/>
      <c r="N1084" s="32">
        <f t="shared" si="132"/>
        <v>14610</v>
      </c>
      <c r="O1084" s="32">
        <f t="shared" si="133"/>
        <v>1</v>
      </c>
      <c r="P1084" s="32">
        <f t="shared" si="134"/>
        <v>5</v>
      </c>
      <c r="Q1084" s="31"/>
      <c r="R1084" s="33">
        <f t="shared" si="135"/>
        <v>83</v>
      </c>
    </row>
    <row r="1085" spans="1:18">
      <c r="A1085" s="329" t="s">
        <v>952</v>
      </c>
      <c r="B1085" s="329">
        <v>3503160079</v>
      </c>
      <c r="C1085" s="329" t="s">
        <v>548</v>
      </c>
      <c r="D1085" s="329" t="s">
        <v>659</v>
      </c>
      <c r="E1085" s="329" t="s">
        <v>185</v>
      </c>
      <c r="F1085" s="30" t="s">
        <v>782</v>
      </c>
      <c r="G1085" s="329" t="s">
        <v>104</v>
      </c>
      <c r="H1085" s="241">
        <f t="shared" si="128"/>
        <v>28</v>
      </c>
      <c r="I1085" s="31"/>
      <c r="J1085" s="32">
        <f t="shared" si="129"/>
        <v>14219</v>
      </c>
      <c r="K1085" s="32">
        <f t="shared" si="130"/>
        <v>8</v>
      </c>
      <c r="L1085" s="32">
        <f t="shared" si="131"/>
        <v>19</v>
      </c>
      <c r="M1085" s="31"/>
      <c r="N1085" s="32">
        <f t="shared" si="132"/>
        <v>14533</v>
      </c>
      <c r="O1085" s="32">
        <f t="shared" si="133"/>
        <v>7</v>
      </c>
      <c r="P1085" s="32">
        <f t="shared" si="134"/>
        <v>15</v>
      </c>
      <c r="Q1085" s="31"/>
      <c r="R1085" s="33">
        <f t="shared" si="135"/>
        <v>314</v>
      </c>
    </row>
    <row r="1086" spans="1:18">
      <c r="A1086" s="329" t="s">
        <v>952</v>
      </c>
      <c r="B1086" s="329">
        <v>3503160128</v>
      </c>
      <c r="C1086" s="329" t="s">
        <v>548</v>
      </c>
      <c r="D1086" s="329" t="s">
        <v>659</v>
      </c>
      <c r="E1086" s="329" t="s">
        <v>185</v>
      </c>
      <c r="F1086" s="30" t="s">
        <v>729</v>
      </c>
      <c r="G1086" s="329" t="s">
        <v>153</v>
      </c>
      <c r="H1086" s="241">
        <f t="shared" si="128"/>
        <v>2</v>
      </c>
      <c r="I1086" s="31"/>
      <c r="J1086" s="32">
        <f t="shared" si="129"/>
        <v>15299</v>
      </c>
      <c r="K1086" s="32">
        <f t="shared" si="130"/>
        <v>2</v>
      </c>
      <c r="L1086" s="32">
        <f t="shared" si="131"/>
        <v>2</v>
      </c>
      <c r="M1086" s="31"/>
      <c r="N1086" s="32">
        <f t="shared" si="132"/>
        <v>11846</v>
      </c>
      <c r="O1086" s="32">
        <f t="shared" si="133"/>
        <v>0</v>
      </c>
      <c r="P1086" s="32">
        <f t="shared" si="134"/>
        <v>0</v>
      </c>
      <c r="Q1086" s="31"/>
      <c r="R1086" s="33">
        <f t="shared" si="135"/>
        <v>-3453</v>
      </c>
    </row>
    <row r="1087" spans="1:18">
      <c r="A1087" s="329" t="s">
        <v>952</v>
      </c>
      <c r="B1087" s="329">
        <v>3503160149</v>
      </c>
      <c r="C1087" s="329" t="s">
        <v>548</v>
      </c>
      <c r="D1087" s="329" t="s">
        <v>659</v>
      </c>
      <c r="E1087" s="329" t="s">
        <v>185</v>
      </c>
      <c r="F1087" s="30" t="s">
        <v>783</v>
      </c>
      <c r="G1087" s="329" t="s">
        <v>174</v>
      </c>
      <c r="H1087" s="241">
        <f t="shared" si="128"/>
        <v>3</v>
      </c>
      <c r="I1087" s="31"/>
      <c r="J1087" s="32">
        <f t="shared" si="129"/>
        <v>12565</v>
      </c>
      <c r="K1087" s="32">
        <f t="shared" si="130"/>
        <v>0</v>
      </c>
      <c r="L1087" s="32">
        <f t="shared" si="131"/>
        <v>0</v>
      </c>
      <c r="M1087" s="31"/>
      <c r="N1087" s="32">
        <f t="shared" si="132"/>
        <v>19295</v>
      </c>
      <c r="O1087" s="32">
        <f t="shared" si="133"/>
        <v>1</v>
      </c>
      <c r="P1087" s="32">
        <f t="shared" si="134"/>
        <v>2</v>
      </c>
      <c r="Q1087" s="31"/>
      <c r="R1087" s="33">
        <f t="shared" si="135"/>
        <v>6730</v>
      </c>
    </row>
    <row r="1088" spans="1:18">
      <c r="A1088" s="329" t="s">
        <v>952</v>
      </c>
      <c r="B1088" s="329">
        <v>3503160160</v>
      </c>
      <c r="C1088" s="329" t="s">
        <v>548</v>
      </c>
      <c r="D1088" s="329" t="s">
        <v>659</v>
      </c>
      <c r="E1088" s="329" t="s">
        <v>185</v>
      </c>
      <c r="F1088" s="30" t="s">
        <v>659</v>
      </c>
      <c r="G1088" s="329" t="s">
        <v>185</v>
      </c>
      <c r="H1088" s="241">
        <f t="shared" si="128"/>
        <v>1156</v>
      </c>
      <c r="I1088" s="31"/>
      <c r="J1088" s="32">
        <f t="shared" si="129"/>
        <v>18027</v>
      </c>
      <c r="K1088" s="32">
        <f t="shared" si="130"/>
        <v>377</v>
      </c>
      <c r="L1088" s="32">
        <f t="shared" si="131"/>
        <v>843</v>
      </c>
      <c r="M1088" s="31"/>
      <c r="N1088" s="32">
        <f t="shared" si="132"/>
        <v>18939</v>
      </c>
      <c r="O1088" s="32">
        <f t="shared" si="133"/>
        <v>339</v>
      </c>
      <c r="P1088" s="32">
        <f t="shared" si="134"/>
        <v>837</v>
      </c>
      <c r="Q1088" s="31"/>
      <c r="R1088" s="33">
        <f t="shared" si="135"/>
        <v>912</v>
      </c>
    </row>
    <row r="1089" spans="1:18">
      <c r="A1089" s="329" t="s">
        <v>952</v>
      </c>
      <c r="B1089" s="329">
        <v>3503160181</v>
      </c>
      <c r="C1089" s="329" t="s">
        <v>548</v>
      </c>
      <c r="D1089" s="329" t="s">
        <v>659</v>
      </c>
      <c r="E1089" s="329" t="s">
        <v>185</v>
      </c>
      <c r="F1089" s="30" t="s">
        <v>732</v>
      </c>
      <c r="G1089" s="329" t="s">
        <v>206</v>
      </c>
      <c r="H1089" s="241">
        <f t="shared" si="128"/>
        <v>0</v>
      </c>
      <c r="I1089" s="31"/>
      <c r="J1089" s="32">
        <f t="shared" si="129"/>
        <v>19729</v>
      </c>
      <c r="K1089" s="32">
        <f t="shared" si="130"/>
        <v>0</v>
      </c>
      <c r="L1089" s="32">
        <f t="shared" si="131"/>
        <v>1</v>
      </c>
      <c r="M1089" s="31"/>
      <c r="N1089" s="32" t="str">
        <f t="shared" si="132"/>
        <v>--</v>
      </c>
      <c r="O1089" s="32">
        <f t="shared" si="133"/>
        <v>0</v>
      </c>
      <c r="P1089" s="32">
        <f t="shared" si="134"/>
        <v>0</v>
      </c>
      <c r="Q1089" s="31"/>
      <c r="R1089" s="33" t="str">
        <f t="shared" si="135"/>
        <v>--</v>
      </c>
    </row>
    <row r="1090" spans="1:18">
      <c r="A1090" s="329" t="s">
        <v>952</v>
      </c>
      <c r="B1090" s="329">
        <v>3503160295</v>
      </c>
      <c r="C1090" s="329" t="s">
        <v>548</v>
      </c>
      <c r="D1090" s="329" t="s">
        <v>659</v>
      </c>
      <c r="E1090" s="329" t="s">
        <v>185</v>
      </c>
      <c r="F1090" s="30" t="s">
        <v>735</v>
      </c>
      <c r="G1090" s="329" t="s">
        <v>320</v>
      </c>
      <c r="H1090" s="241">
        <f t="shared" si="128"/>
        <v>0</v>
      </c>
      <c r="I1090" s="31"/>
      <c r="J1090" s="32">
        <f t="shared" si="129"/>
        <v>16919</v>
      </c>
      <c r="K1090" s="32">
        <f t="shared" si="130"/>
        <v>0</v>
      </c>
      <c r="L1090" s="32">
        <f t="shared" si="131"/>
        <v>3</v>
      </c>
      <c r="M1090" s="31"/>
      <c r="N1090" s="32" t="str">
        <f t="shared" si="132"/>
        <v>--</v>
      </c>
      <c r="O1090" s="32">
        <f t="shared" si="133"/>
        <v>0</v>
      </c>
      <c r="P1090" s="32">
        <f t="shared" si="134"/>
        <v>0</v>
      </c>
      <c r="Q1090" s="31"/>
      <c r="R1090" s="33" t="str">
        <f t="shared" si="135"/>
        <v>--</v>
      </c>
    </row>
    <row r="1091" spans="1:18">
      <c r="A1091" s="329" t="s">
        <v>952</v>
      </c>
      <c r="B1091" s="329">
        <v>3503160301</v>
      </c>
      <c r="C1091" s="329" t="s">
        <v>548</v>
      </c>
      <c r="D1091" s="329" t="s">
        <v>659</v>
      </c>
      <c r="E1091" s="329" t="s">
        <v>185</v>
      </c>
      <c r="F1091" s="30" t="s">
        <v>779</v>
      </c>
      <c r="G1091" s="329" t="s">
        <v>326</v>
      </c>
      <c r="H1091" s="241">
        <f t="shared" si="128"/>
        <v>2</v>
      </c>
      <c r="I1091" s="31"/>
      <c r="J1091" s="32">
        <f t="shared" si="129"/>
        <v>15820</v>
      </c>
      <c r="K1091" s="32">
        <f t="shared" si="130"/>
        <v>0</v>
      </c>
      <c r="L1091" s="32">
        <f t="shared" si="131"/>
        <v>2</v>
      </c>
      <c r="M1091" s="31"/>
      <c r="N1091" s="32">
        <f t="shared" si="132"/>
        <v>16382</v>
      </c>
      <c r="O1091" s="32">
        <f t="shared" si="133"/>
        <v>0</v>
      </c>
      <c r="P1091" s="32">
        <f t="shared" si="134"/>
        <v>2</v>
      </c>
      <c r="Q1091" s="31"/>
      <c r="R1091" s="33">
        <f t="shared" si="135"/>
        <v>562</v>
      </c>
    </row>
    <row r="1092" spans="1:18">
      <c r="A1092" s="329" t="s">
        <v>952</v>
      </c>
      <c r="B1092" s="329">
        <v>3503160342</v>
      </c>
      <c r="C1092" s="329" t="s">
        <v>548</v>
      </c>
      <c r="D1092" s="329" t="s">
        <v>659</v>
      </c>
      <c r="E1092" s="329" t="s">
        <v>185</v>
      </c>
      <c r="F1092" s="30" t="s">
        <v>786</v>
      </c>
      <c r="G1092" s="329" t="s">
        <v>367</v>
      </c>
      <c r="H1092" s="241">
        <f t="shared" si="128"/>
        <v>0</v>
      </c>
      <c r="I1092" s="31"/>
      <c r="J1092" s="32">
        <f t="shared" si="129"/>
        <v>15176</v>
      </c>
      <c r="K1092" s="32">
        <f t="shared" si="130"/>
        <v>0</v>
      </c>
      <c r="L1092" s="32">
        <f t="shared" si="131"/>
        <v>1</v>
      </c>
      <c r="M1092" s="31"/>
      <c r="N1092" s="32" t="str">
        <f t="shared" si="132"/>
        <v>--</v>
      </c>
      <c r="O1092" s="32">
        <f t="shared" si="133"/>
        <v>0</v>
      </c>
      <c r="P1092" s="32">
        <f t="shared" si="134"/>
        <v>0</v>
      </c>
      <c r="Q1092" s="31"/>
      <c r="R1092" s="33" t="str">
        <f t="shared" si="135"/>
        <v>--</v>
      </c>
    </row>
    <row r="1093" spans="1:18">
      <c r="A1093" s="329" t="s">
        <v>952</v>
      </c>
      <c r="B1093" s="329">
        <v>3503160600</v>
      </c>
      <c r="C1093" s="329" t="s">
        <v>548</v>
      </c>
      <c r="D1093" s="329" t="s">
        <v>659</v>
      </c>
      <c r="E1093" s="329" t="s">
        <v>185</v>
      </c>
      <c r="F1093" s="30" t="s">
        <v>761</v>
      </c>
      <c r="G1093" s="329" t="s">
        <v>379</v>
      </c>
      <c r="H1093" s="241">
        <f t="shared" si="128"/>
        <v>0</v>
      </c>
      <c r="I1093" s="31"/>
      <c r="J1093" s="32">
        <f t="shared" si="129"/>
        <v>15300</v>
      </c>
      <c r="K1093" s="32">
        <f t="shared" si="130"/>
        <v>0</v>
      </c>
      <c r="L1093" s="32">
        <f t="shared" si="131"/>
        <v>3</v>
      </c>
      <c r="M1093" s="31"/>
      <c r="N1093" s="32" t="str">
        <f t="shared" si="132"/>
        <v>--</v>
      </c>
      <c r="O1093" s="32">
        <f t="shared" si="133"/>
        <v>0</v>
      </c>
      <c r="P1093" s="32">
        <f t="shared" si="134"/>
        <v>2</v>
      </c>
      <c r="Q1093" s="31"/>
      <c r="R1093" s="33" t="str">
        <f t="shared" si="135"/>
        <v>--</v>
      </c>
    </row>
    <row r="1094" spans="1:18">
      <c r="A1094" s="329" t="s">
        <v>952</v>
      </c>
      <c r="B1094" s="329">
        <v>3503160735</v>
      </c>
      <c r="C1094" s="329" t="s">
        <v>548</v>
      </c>
      <c r="D1094" s="329" t="s">
        <v>659</v>
      </c>
      <c r="E1094" s="329" t="s">
        <v>185</v>
      </c>
      <c r="F1094" s="30" t="s">
        <v>767</v>
      </c>
      <c r="G1094" s="329" t="s">
        <v>420</v>
      </c>
      <c r="H1094" s="241">
        <f t="shared" si="128"/>
        <v>3</v>
      </c>
      <c r="I1094" s="31"/>
      <c r="J1094" s="32" t="str">
        <f t="shared" si="129"/>
        <v>--</v>
      </c>
      <c r="K1094" s="32">
        <f t="shared" si="130"/>
        <v>0</v>
      </c>
      <c r="L1094" s="32">
        <f t="shared" si="131"/>
        <v>0</v>
      </c>
      <c r="M1094" s="31"/>
      <c r="N1094" s="32">
        <f t="shared" si="132"/>
        <v>14404</v>
      </c>
      <c r="O1094" s="32">
        <f t="shared" si="133"/>
        <v>1</v>
      </c>
      <c r="P1094" s="32">
        <f t="shared" si="134"/>
        <v>0</v>
      </c>
      <c r="Q1094" s="31"/>
      <c r="R1094" s="33" t="str">
        <f t="shared" si="135"/>
        <v>--</v>
      </c>
    </row>
    <row r="1095" spans="1:18">
      <c r="A1095" s="329" t="s">
        <v>953</v>
      </c>
      <c r="B1095" s="329">
        <v>3506262007</v>
      </c>
      <c r="C1095" s="329" t="s">
        <v>549</v>
      </c>
      <c r="D1095" s="329" t="s">
        <v>666</v>
      </c>
      <c r="E1095" s="329" t="s">
        <v>287</v>
      </c>
      <c r="F1095" s="30" t="s">
        <v>897</v>
      </c>
      <c r="G1095" s="329" t="s">
        <v>32</v>
      </c>
      <c r="H1095" s="241">
        <f t="shared" si="128"/>
        <v>0</v>
      </c>
      <c r="I1095" s="31"/>
      <c r="J1095" s="32">
        <f t="shared" si="129"/>
        <v>12565</v>
      </c>
      <c r="K1095" s="32">
        <f t="shared" si="130"/>
        <v>0</v>
      </c>
      <c r="L1095" s="32">
        <f t="shared" si="131"/>
        <v>0</v>
      </c>
      <c r="M1095" s="31"/>
      <c r="N1095" s="32" t="str">
        <f t="shared" si="132"/>
        <v>--</v>
      </c>
      <c r="O1095" s="32">
        <f t="shared" si="133"/>
        <v>0</v>
      </c>
      <c r="P1095" s="32">
        <f t="shared" si="134"/>
        <v>0</v>
      </c>
      <c r="Q1095" s="31"/>
      <c r="R1095" s="33" t="str">
        <f t="shared" si="135"/>
        <v>--</v>
      </c>
    </row>
    <row r="1096" spans="1:18">
      <c r="A1096" s="329" t="s">
        <v>953</v>
      </c>
      <c r="B1096" s="329">
        <v>3506262016</v>
      </c>
      <c r="C1096" s="329" t="s">
        <v>549</v>
      </c>
      <c r="D1096" s="329" t="s">
        <v>666</v>
      </c>
      <c r="E1096" s="329" t="s">
        <v>287</v>
      </c>
      <c r="F1096" s="30" t="s">
        <v>725</v>
      </c>
      <c r="G1096" s="329" t="s">
        <v>41</v>
      </c>
      <c r="H1096" s="241">
        <f t="shared" si="128"/>
        <v>1</v>
      </c>
      <c r="I1096" s="31"/>
      <c r="J1096" s="32" t="str">
        <f t="shared" si="129"/>
        <v>--</v>
      </c>
      <c r="K1096" s="32">
        <f t="shared" si="130"/>
        <v>0</v>
      </c>
      <c r="L1096" s="32">
        <f t="shared" si="131"/>
        <v>0</v>
      </c>
      <c r="M1096" s="31"/>
      <c r="N1096" s="32">
        <f t="shared" si="132"/>
        <v>17830</v>
      </c>
      <c r="O1096" s="32">
        <f t="shared" si="133"/>
        <v>0</v>
      </c>
      <c r="P1096" s="32">
        <f t="shared" si="134"/>
        <v>1</v>
      </c>
      <c r="Q1096" s="31"/>
      <c r="R1096" s="33" t="str">
        <f t="shared" si="135"/>
        <v>--</v>
      </c>
    </row>
    <row r="1097" spans="1:18">
      <c r="A1097" s="329" t="s">
        <v>953</v>
      </c>
      <c r="B1097" s="329">
        <v>3506262030</v>
      </c>
      <c r="C1097" s="329" t="s">
        <v>549</v>
      </c>
      <c r="D1097" s="329" t="s">
        <v>666</v>
      </c>
      <c r="E1097" s="329" t="s">
        <v>287</v>
      </c>
      <c r="F1097" s="30" t="s">
        <v>706</v>
      </c>
      <c r="G1097" s="329" t="s">
        <v>55</v>
      </c>
      <c r="H1097" s="241">
        <f t="shared" si="128"/>
        <v>10</v>
      </c>
      <c r="I1097" s="31"/>
      <c r="J1097" s="32">
        <f t="shared" si="129"/>
        <v>18272</v>
      </c>
      <c r="K1097" s="32">
        <f t="shared" si="130"/>
        <v>4</v>
      </c>
      <c r="L1097" s="32">
        <f t="shared" si="131"/>
        <v>4</v>
      </c>
      <c r="M1097" s="31"/>
      <c r="N1097" s="32">
        <f t="shared" si="132"/>
        <v>16050</v>
      </c>
      <c r="O1097" s="32">
        <f t="shared" si="133"/>
        <v>3</v>
      </c>
      <c r="P1097" s="32">
        <f t="shared" si="134"/>
        <v>5</v>
      </c>
      <c r="Q1097" s="31"/>
      <c r="R1097" s="33">
        <f t="shared" si="135"/>
        <v>-2222</v>
      </c>
    </row>
    <row r="1098" spans="1:18">
      <c r="A1098" s="329" t="s">
        <v>953</v>
      </c>
      <c r="B1098" s="329">
        <v>3506262035</v>
      </c>
      <c r="C1098" s="329" t="s">
        <v>549</v>
      </c>
      <c r="D1098" s="329" t="s">
        <v>666</v>
      </c>
      <c r="E1098" s="329" t="s">
        <v>287</v>
      </c>
      <c r="F1098" s="30" t="s">
        <v>654</v>
      </c>
      <c r="G1098" s="329" t="s">
        <v>60</v>
      </c>
      <c r="H1098" s="241">
        <f t="shared" ref="H1098:H1161" si="136">IFERROR(VLOOKUP(B1098,ratesQ2,14,FALSE),0)</f>
        <v>1</v>
      </c>
      <c r="I1098" s="31"/>
      <c r="J1098" s="32">
        <f t="shared" ref="J1098:J1161" si="137">IFERROR(VLOOKUP($B1098,ratesPFY,9,FALSE),"--")</f>
        <v>23625</v>
      </c>
      <c r="K1098" s="32">
        <f t="shared" ref="K1098:K1161" si="138">IFERROR(VLOOKUP($B1098,found25,12,FALSE),0) +
IFERROR(VLOOKUP($B1098,found25,13,FALSE),0) +
IFERROR(VLOOKUP($B1098,found25,14,FALSE),0)</f>
        <v>1</v>
      </c>
      <c r="L1098" s="32">
        <f t="shared" ref="L1098:L1161" si="139">(IFERROR(VLOOKUP($B1098,found25,15,FALSE),0))</f>
        <v>1</v>
      </c>
      <c r="M1098" s="31"/>
      <c r="N1098" s="32">
        <f t="shared" ref="N1098:N1161" si="140">IFERROR(VLOOKUP($B1098,ratesQ2,8,FALSE),"--")</f>
        <v>16378</v>
      </c>
      <c r="O1098" s="32">
        <f t="shared" ref="O1098:O1161" si="141">IFERROR(VLOOKUP($B1098,found26,12,FALSE),0) +
IFERROR(VLOOKUP($B1098,found26,13,FALSE),0) +
IFERROR(VLOOKUP($B1098,found26,14,FALSE),0)</f>
        <v>0</v>
      </c>
      <c r="P1098" s="32">
        <f t="shared" ref="P1098:P1161" si="142">(IFERROR(VLOOKUP($B1098,found26,15,FALSE),0))</f>
        <v>1</v>
      </c>
      <c r="Q1098" s="31"/>
      <c r="R1098" s="33">
        <f t="shared" ref="R1098:R1161" si="143">IFERROR(N1098-J1098,"--")</f>
        <v>-7247</v>
      </c>
    </row>
    <row r="1099" spans="1:18">
      <c r="A1099" s="329" t="s">
        <v>953</v>
      </c>
      <c r="B1099" s="329">
        <v>3506262056</v>
      </c>
      <c r="C1099" s="329" t="s">
        <v>549</v>
      </c>
      <c r="D1099" s="329" t="s">
        <v>666</v>
      </c>
      <c r="E1099" s="329" t="s">
        <v>287</v>
      </c>
      <c r="F1099" s="30" t="s">
        <v>781</v>
      </c>
      <c r="G1099" s="329" t="s">
        <v>81</v>
      </c>
      <c r="H1099" s="241">
        <f t="shared" si="136"/>
        <v>0</v>
      </c>
      <c r="I1099" s="31"/>
      <c r="J1099" s="32">
        <f t="shared" si="137"/>
        <v>12565</v>
      </c>
      <c r="K1099" s="32">
        <f t="shared" si="138"/>
        <v>0</v>
      </c>
      <c r="L1099" s="32">
        <f t="shared" si="139"/>
        <v>0</v>
      </c>
      <c r="M1099" s="31"/>
      <c r="N1099" s="32" t="str">
        <f t="shared" si="140"/>
        <v>--</v>
      </c>
      <c r="O1099" s="32">
        <f t="shared" si="141"/>
        <v>0</v>
      </c>
      <c r="P1099" s="32">
        <f t="shared" si="142"/>
        <v>0</v>
      </c>
      <c r="Q1099" s="31"/>
      <c r="R1099" s="33" t="str">
        <f t="shared" si="143"/>
        <v>--</v>
      </c>
    </row>
    <row r="1100" spans="1:18">
      <c r="A1100" s="329" t="s">
        <v>953</v>
      </c>
      <c r="B1100" s="329">
        <v>3506262057</v>
      </c>
      <c r="C1100" s="329" t="s">
        <v>549</v>
      </c>
      <c r="D1100" s="329" t="s">
        <v>666</v>
      </c>
      <c r="E1100" s="329" t="s">
        <v>287</v>
      </c>
      <c r="F1100" s="30" t="s">
        <v>656</v>
      </c>
      <c r="G1100" s="329" t="s">
        <v>82</v>
      </c>
      <c r="H1100" s="241">
        <f t="shared" si="136"/>
        <v>3</v>
      </c>
      <c r="I1100" s="31"/>
      <c r="J1100" s="32">
        <f t="shared" si="137"/>
        <v>17246</v>
      </c>
      <c r="K1100" s="32">
        <f t="shared" si="138"/>
        <v>1</v>
      </c>
      <c r="L1100" s="32">
        <f t="shared" si="139"/>
        <v>2</v>
      </c>
      <c r="M1100" s="31"/>
      <c r="N1100" s="32">
        <f t="shared" si="140"/>
        <v>14180</v>
      </c>
      <c r="O1100" s="32">
        <f t="shared" si="141"/>
        <v>1</v>
      </c>
      <c r="P1100" s="32">
        <f t="shared" si="142"/>
        <v>0</v>
      </c>
      <c r="Q1100" s="31"/>
      <c r="R1100" s="33">
        <f t="shared" si="143"/>
        <v>-3066</v>
      </c>
    </row>
    <row r="1101" spans="1:18">
      <c r="A1101" s="329" t="s">
        <v>953</v>
      </c>
      <c r="B1101" s="329">
        <v>3506262071</v>
      </c>
      <c r="C1101" s="329" t="s">
        <v>549</v>
      </c>
      <c r="D1101" s="329" t="s">
        <v>666</v>
      </c>
      <c r="E1101" s="329" t="s">
        <v>287</v>
      </c>
      <c r="F1101" s="30" t="s">
        <v>746</v>
      </c>
      <c r="G1101" s="329" t="s">
        <v>96</v>
      </c>
      <c r="H1101" s="241">
        <f t="shared" si="136"/>
        <v>7</v>
      </c>
      <c r="I1101" s="31"/>
      <c r="J1101" s="32">
        <f t="shared" si="137"/>
        <v>13484</v>
      </c>
      <c r="K1101" s="32">
        <f t="shared" si="138"/>
        <v>0</v>
      </c>
      <c r="L1101" s="32">
        <f t="shared" si="139"/>
        <v>3</v>
      </c>
      <c r="M1101" s="31"/>
      <c r="N1101" s="32">
        <f t="shared" si="140"/>
        <v>13840</v>
      </c>
      <c r="O1101" s="32">
        <f t="shared" si="141"/>
        <v>0</v>
      </c>
      <c r="P1101" s="32">
        <f t="shared" si="142"/>
        <v>3</v>
      </c>
      <c r="Q1101" s="31"/>
      <c r="R1101" s="33">
        <f t="shared" si="143"/>
        <v>356</v>
      </c>
    </row>
    <row r="1102" spans="1:18">
      <c r="A1102" s="329" t="s">
        <v>953</v>
      </c>
      <c r="B1102" s="329">
        <v>3506262093</v>
      </c>
      <c r="C1102" s="329" t="s">
        <v>549</v>
      </c>
      <c r="D1102" s="329" t="s">
        <v>666</v>
      </c>
      <c r="E1102" s="329" t="s">
        <v>287</v>
      </c>
      <c r="F1102" s="30" t="s">
        <v>657</v>
      </c>
      <c r="G1102" s="329" t="s">
        <v>118</v>
      </c>
      <c r="H1102" s="241">
        <f t="shared" si="136"/>
        <v>26</v>
      </c>
      <c r="I1102" s="31"/>
      <c r="J1102" s="32">
        <f t="shared" si="137"/>
        <v>16031</v>
      </c>
      <c r="K1102" s="32">
        <f t="shared" si="138"/>
        <v>5</v>
      </c>
      <c r="L1102" s="32">
        <f t="shared" si="139"/>
        <v>7</v>
      </c>
      <c r="M1102" s="31"/>
      <c r="N1102" s="32">
        <f t="shared" si="140"/>
        <v>17748</v>
      </c>
      <c r="O1102" s="32">
        <f t="shared" si="141"/>
        <v>7</v>
      </c>
      <c r="P1102" s="32">
        <f t="shared" si="142"/>
        <v>13</v>
      </c>
      <c r="Q1102" s="31"/>
      <c r="R1102" s="33">
        <f t="shared" si="143"/>
        <v>1717</v>
      </c>
    </row>
    <row r="1103" spans="1:18">
      <c r="A1103" s="329" t="s">
        <v>953</v>
      </c>
      <c r="B1103" s="329">
        <v>3506262107</v>
      </c>
      <c r="C1103" s="155" t="s">
        <v>549</v>
      </c>
      <c r="D1103" s="345">
        <v>262</v>
      </c>
      <c r="E1103" s="155" t="s">
        <v>287</v>
      </c>
      <c r="F1103" s="32">
        <v>107</v>
      </c>
      <c r="G1103" s="155" t="s">
        <v>132</v>
      </c>
      <c r="H1103" s="241">
        <f t="shared" si="136"/>
        <v>1</v>
      </c>
      <c r="I1103" s="31"/>
      <c r="J1103" s="32" t="str">
        <f t="shared" si="137"/>
        <v>--</v>
      </c>
      <c r="K1103" s="32">
        <f t="shared" si="138"/>
        <v>0</v>
      </c>
      <c r="L1103" s="32">
        <f t="shared" si="139"/>
        <v>0</v>
      </c>
      <c r="M1103" s="31"/>
      <c r="N1103" s="32">
        <f t="shared" si="140"/>
        <v>16852.789696517113</v>
      </c>
      <c r="O1103" s="32">
        <f t="shared" si="141"/>
        <v>0</v>
      </c>
      <c r="P1103" s="32">
        <f t="shared" si="142"/>
        <v>0</v>
      </c>
      <c r="Q1103" s="31"/>
      <c r="R1103" s="33" t="str">
        <f t="shared" si="143"/>
        <v>--</v>
      </c>
    </row>
    <row r="1104" spans="1:18">
      <c r="A1104" s="329" t="s">
        <v>953</v>
      </c>
      <c r="B1104" s="329">
        <v>3506262163</v>
      </c>
      <c r="C1104" s="329" t="s">
        <v>549</v>
      </c>
      <c r="D1104" s="329" t="s">
        <v>666</v>
      </c>
      <c r="E1104" s="329" t="s">
        <v>287</v>
      </c>
      <c r="F1104" s="30" t="s">
        <v>660</v>
      </c>
      <c r="G1104" s="329" t="s">
        <v>188</v>
      </c>
      <c r="H1104" s="241">
        <f t="shared" si="136"/>
        <v>285</v>
      </c>
      <c r="I1104" s="31"/>
      <c r="J1104" s="32">
        <f t="shared" si="137"/>
        <v>17026</v>
      </c>
      <c r="K1104" s="32">
        <f t="shared" si="138"/>
        <v>76</v>
      </c>
      <c r="L1104" s="32">
        <f t="shared" si="139"/>
        <v>123</v>
      </c>
      <c r="M1104" s="31"/>
      <c r="N1104" s="32">
        <f t="shared" si="140"/>
        <v>17752</v>
      </c>
      <c r="O1104" s="32">
        <f t="shared" si="141"/>
        <v>71</v>
      </c>
      <c r="P1104" s="32">
        <f t="shared" si="142"/>
        <v>139</v>
      </c>
      <c r="Q1104" s="31"/>
      <c r="R1104" s="33">
        <f t="shared" si="143"/>
        <v>726</v>
      </c>
    </row>
    <row r="1105" spans="1:18">
      <c r="A1105" s="329" t="s">
        <v>953</v>
      </c>
      <c r="B1105" s="329">
        <v>3506262164</v>
      </c>
      <c r="C1105" s="329" t="s">
        <v>549</v>
      </c>
      <c r="D1105" s="329" t="s">
        <v>666</v>
      </c>
      <c r="E1105" s="329" t="s">
        <v>287</v>
      </c>
      <c r="F1105" s="30" t="s">
        <v>873</v>
      </c>
      <c r="G1105" s="329" t="s">
        <v>189</v>
      </c>
      <c r="H1105" s="241">
        <f t="shared" si="136"/>
        <v>4</v>
      </c>
      <c r="I1105" s="31"/>
      <c r="J1105" s="32">
        <f t="shared" si="137"/>
        <v>10664</v>
      </c>
      <c r="K1105" s="32">
        <f t="shared" si="138"/>
        <v>0</v>
      </c>
      <c r="L1105" s="32">
        <f t="shared" si="139"/>
        <v>0</v>
      </c>
      <c r="M1105" s="31"/>
      <c r="N1105" s="32">
        <f t="shared" si="140"/>
        <v>13497</v>
      </c>
      <c r="O1105" s="32">
        <f t="shared" si="141"/>
        <v>1</v>
      </c>
      <c r="P1105" s="32">
        <f t="shared" si="142"/>
        <v>1</v>
      </c>
      <c r="Q1105" s="31"/>
      <c r="R1105" s="33">
        <f t="shared" si="143"/>
        <v>2833</v>
      </c>
    </row>
    <row r="1106" spans="1:18">
      <c r="A1106" s="329" t="s">
        <v>953</v>
      </c>
      <c r="B1106" s="329">
        <v>3506262165</v>
      </c>
      <c r="C1106" s="329" t="s">
        <v>549</v>
      </c>
      <c r="D1106" s="329" t="s">
        <v>666</v>
      </c>
      <c r="E1106" s="329" t="s">
        <v>287</v>
      </c>
      <c r="F1106" s="30" t="s">
        <v>661</v>
      </c>
      <c r="G1106" s="329" t="s">
        <v>190</v>
      </c>
      <c r="H1106" s="241">
        <f t="shared" si="136"/>
        <v>53</v>
      </c>
      <c r="I1106" s="31"/>
      <c r="J1106" s="32">
        <f t="shared" si="137"/>
        <v>15422</v>
      </c>
      <c r="K1106" s="32">
        <f t="shared" si="138"/>
        <v>10</v>
      </c>
      <c r="L1106" s="32">
        <f t="shared" si="139"/>
        <v>20</v>
      </c>
      <c r="M1106" s="31"/>
      <c r="N1106" s="32">
        <f t="shared" si="140"/>
        <v>16038</v>
      </c>
      <c r="O1106" s="32">
        <f t="shared" si="141"/>
        <v>9</v>
      </c>
      <c r="P1106" s="32">
        <f t="shared" si="142"/>
        <v>25</v>
      </c>
      <c r="Q1106" s="31"/>
      <c r="R1106" s="33">
        <f t="shared" si="143"/>
        <v>616</v>
      </c>
    </row>
    <row r="1107" spans="1:18">
      <c r="A1107" s="329" t="s">
        <v>953</v>
      </c>
      <c r="B1107" s="329">
        <v>3506262176</v>
      </c>
      <c r="C1107" s="329" t="s">
        <v>549</v>
      </c>
      <c r="D1107" s="329" t="s">
        <v>666</v>
      </c>
      <c r="E1107" s="329" t="s">
        <v>287</v>
      </c>
      <c r="F1107" s="30" t="s">
        <v>662</v>
      </c>
      <c r="G1107" s="329" t="s">
        <v>201</v>
      </c>
      <c r="H1107" s="241">
        <f t="shared" si="136"/>
        <v>8</v>
      </c>
      <c r="I1107" s="31"/>
      <c r="J1107" s="32">
        <f t="shared" si="137"/>
        <v>16227</v>
      </c>
      <c r="K1107" s="32">
        <f t="shared" si="138"/>
        <v>2</v>
      </c>
      <c r="L1107" s="32">
        <f t="shared" si="139"/>
        <v>4</v>
      </c>
      <c r="M1107" s="31"/>
      <c r="N1107" s="32">
        <f t="shared" si="140"/>
        <v>15868</v>
      </c>
      <c r="O1107" s="32">
        <f t="shared" si="141"/>
        <v>1</v>
      </c>
      <c r="P1107" s="32">
        <f t="shared" si="142"/>
        <v>4</v>
      </c>
      <c r="Q1107" s="31"/>
      <c r="R1107" s="33">
        <f t="shared" si="143"/>
        <v>-359</v>
      </c>
    </row>
    <row r="1108" spans="1:18">
      <c r="A1108" s="329" t="s">
        <v>953</v>
      </c>
      <c r="B1108" s="329">
        <v>3506262178</v>
      </c>
      <c r="C1108" s="329" t="s">
        <v>549</v>
      </c>
      <c r="D1108" s="329" t="s">
        <v>666</v>
      </c>
      <c r="E1108" s="329" t="s">
        <v>287</v>
      </c>
      <c r="F1108" s="30" t="s">
        <v>874</v>
      </c>
      <c r="G1108" s="329" t="s">
        <v>203</v>
      </c>
      <c r="H1108" s="241">
        <f t="shared" si="136"/>
        <v>6</v>
      </c>
      <c r="I1108" s="31"/>
      <c r="J1108" s="32">
        <f t="shared" si="137"/>
        <v>15510</v>
      </c>
      <c r="K1108" s="32">
        <f t="shared" si="138"/>
        <v>2</v>
      </c>
      <c r="L1108" s="32">
        <f t="shared" si="139"/>
        <v>3</v>
      </c>
      <c r="M1108" s="31"/>
      <c r="N1108" s="32">
        <f t="shared" si="140"/>
        <v>13416</v>
      </c>
      <c r="O1108" s="32">
        <f t="shared" si="141"/>
        <v>0</v>
      </c>
      <c r="P1108" s="32">
        <f t="shared" si="142"/>
        <v>2</v>
      </c>
      <c r="Q1108" s="31"/>
      <c r="R1108" s="33">
        <f t="shared" si="143"/>
        <v>-2094</v>
      </c>
    </row>
    <row r="1109" spans="1:18">
      <c r="A1109" s="329" t="s">
        <v>953</v>
      </c>
      <c r="B1109" s="329">
        <v>3506262181</v>
      </c>
      <c r="C1109" s="329" t="s">
        <v>549</v>
      </c>
      <c r="D1109" s="329" t="s">
        <v>666</v>
      </c>
      <c r="E1109" s="329" t="s">
        <v>287</v>
      </c>
      <c r="F1109" s="30" t="s">
        <v>732</v>
      </c>
      <c r="G1109" s="329" t="s">
        <v>206</v>
      </c>
      <c r="H1109" s="241">
        <f t="shared" si="136"/>
        <v>5</v>
      </c>
      <c r="I1109" s="31"/>
      <c r="J1109" s="32">
        <f t="shared" si="137"/>
        <v>19729</v>
      </c>
      <c r="K1109" s="32">
        <f t="shared" si="138"/>
        <v>0</v>
      </c>
      <c r="L1109" s="32">
        <f t="shared" si="139"/>
        <v>1</v>
      </c>
      <c r="M1109" s="31"/>
      <c r="N1109" s="32">
        <f t="shared" si="140"/>
        <v>21482</v>
      </c>
      <c r="O1109" s="32">
        <f t="shared" si="141"/>
        <v>4</v>
      </c>
      <c r="P1109" s="32">
        <f t="shared" si="142"/>
        <v>6</v>
      </c>
      <c r="Q1109" s="31"/>
      <c r="R1109" s="33">
        <f t="shared" si="143"/>
        <v>1753</v>
      </c>
    </row>
    <row r="1110" spans="1:18">
      <c r="A1110" s="329" t="s">
        <v>953</v>
      </c>
      <c r="B1110" s="329">
        <v>3506262211</v>
      </c>
      <c r="C1110" s="329" t="s">
        <v>549</v>
      </c>
      <c r="D1110" s="329" t="s">
        <v>666</v>
      </c>
      <c r="E1110" s="329" t="s">
        <v>287</v>
      </c>
      <c r="F1110" s="30" t="s">
        <v>784</v>
      </c>
      <c r="G1110" s="329" t="s">
        <v>236</v>
      </c>
      <c r="H1110" s="241">
        <f t="shared" si="136"/>
        <v>0</v>
      </c>
      <c r="I1110" s="31"/>
      <c r="J1110" s="32">
        <f t="shared" si="137"/>
        <v>12565</v>
      </c>
      <c r="K1110" s="32">
        <f t="shared" si="138"/>
        <v>0</v>
      </c>
      <c r="L1110" s="32">
        <f t="shared" si="139"/>
        <v>0</v>
      </c>
      <c r="M1110" s="31"/>
      <c r="N1110" s="32" t="str">
        <f t="shared" si="140"/>
        <v>--</v>
      </c>
      <c r="O1110" s="32">
        <f t="shared" si="141"/>
        <v>0</v>
      </c>
      <c r="P1110" s="32">
        <f t="shared" si="142"/>
        <v>0</v>
      </c>
      <c r="Q1110" s="31"/>
      <c r="R1110" s="33" t="str">
        <f t="shared" si="143"/>
        <v>--</v>
      </c>
    </row>
    <row r="1111" spans="1:18">
      <c r="A1111" s="329" t="s">
        <v>953</v>
      </c>
      <c r="B1111" s="329">
        <v>3506262229</v>
      </c>
      <c r="C1111" s="329" t="s">
        <v>549</v>
      </c>
      <c r="D1111" s="329" t="s">
        <v>666</v>
      </c>
      <c r="E1111" s="329" t="s">
        <v>287</v>
      </c>
      <c r="F1111" s="30" t="s">
        <v>663</v>
      </c>
      <c r="G1111" s="329" t="s">
        <v>254</v>
      </c>
      <c r="H1111" s="241">
        <f t="shared" si="136"/>
        <v>95</v>
      </c>
      <c r="I1111" s="31"/>
      <c r="J1111" s="32">
        <f t="shared" si="137"/>
        <v>16317</v>
      </c>
      <c r="K1111" s="32">
        <f t="shared" si="138"/>
        <v>29</v>
      </c>
      <c r="L1111" s="32">
        <f t="shared" si="139"/>
        <v>47</v>
      </c>
      <c r="M1111" s="31"/>
      <c r="N1111" s="32">
        <f t="shared" si="140"/>
        <v>16619</v>
      </c>
      <c r="O1111" s="32">
        <f t="shared" si="141"/>
        <v>24</v>
      </c>
      <c r="P1111" s="32">
        <f t="shared" si="142"/>
        <v>41</v>
      </c>
      <c r="Q1111" s="31"/>
      <c r="R1111" s="33">
        <f t="shared" si="143"/>
        <v>302</v>
      </c>
    </row>
    <row r="1112" spans="1:18">
      <c r="A1112" s="329" t="s">
        <v>953</v>
      </c>
      <c r="B1112" s="329">
        <v>3506262244</v>
      </c>
      <c r="C1112" s="329" t="s">
        <v>549</v>
      </c>
      <c r="D1112" s="329" t="s">
        <v>666</v>
      </c>
      <c r="E1112" s="329" t="s">
        <v>287</v>
      </c>
      <c r="F1112" s="30" t="s">
        <v>664</v>
      </c>
      <c r="G1112" s="329" t="s">
        <v>269</v>
      </c>
      <c r="H1112" s="241">
        <f t="shared" si="136"/>
        <v>0</v>
      </c>
      <c r="I1112" s="31"/>
      <c r="J1112" s="32">
        <f t="shared" si="137"/>
        <v>12565</v>
      </c>
      <c r="K1112" s="32">
        <f t="shared" si="138"/>
        <v>0</v>
      </c>
      <c r="L1112" s="32">
        <f t="shared" si="139"/>
        <v>0</v>
      </c>
      <c r="M1112" s="31"/>
      <c r="N1112" s="32" t="str">
        <f t="shared" si="140"/>
        <v>--</v>
      </c>
      <c r="O1112" s="32">
        <f t="shared" si="141"/>
        <v>0</v>
      </c>
      <c r="P1112" s="32">
        <f t="shared" si="142"/>
        <v>0</v>
      </c>
      <c r="Q1112" s="31"/>
      <c r="R1112" s="33" t="str">
        <f t="shared" si="143"/>
        <v>--</v>
      </c>
    </row>
    <row r="1113" spans="1:18">
      <c r="A1113" s="329" t="s">
        <v>953</v>
      </c>
      <c r="B1113" s="329">
        <v>3506262246</v>
      </c>
      <c r="C1113" s="329" t="s">
        <v>549</v>
      </c>
      <c r="D1113" s="329" t="s">
        <v>666</v>
      </c>
      <c r="E1113" s="329" t="s">
        <v>287</v>
      </c>
      <c r="F1113" s="30" t="s">
        <v>748</v>
      </c>
      <c r="G1113" s="329" t="s">
        <v>271</v>
      </c>
      <c r="H1113" s="241">
        <f t="shared" si="136"/>
        <v>2</v>
      </c>
      <c r="I1113" s="31"/>
      <c r="J1113" s="32">
        <f t="shared" si="137"/>
        <v>17077</v>
      </c>
      <c r="K1113" s="32">
        <f t="shared" si="138"/>
        <v>0</v>
      </c>
      <c r="L1113" s="32">
        <f t="shared" si="139"/>
        <v>1</v>
      </c>
      <c r="M1113" s="31"/>
      <c r="N1113" s="32">
        <f t="shared" si="140"/>
        <v>16681</v>
      </c>
      <c r="O1113" s="32">
        <f t="shared" si="141"/>
        <v>0</v>
      </c>
      <c r="P1113" s="32">
        <f t="shared" si="142"/>
        <v>2</v>
      </c>
      <c r="Q1113" s="31"/>
      <c r="R1113" s="33">
        <f t="shared" si="143"/>
        <v>-396</v>
      </c>
    </row>
    <row r="1114" spans="1:18">
      <c r="A1114" s="329" t="s">
        <v>953</v>
      </c>
      <c r="B1114" s="329">
        <v>3506262248</v>
      </c>
      <c r="C1114" s="329" t="s">
        <v>549</v>
      </c>
      <c r="D1114" s="329" t="s">
        <v>666</v>
      </c>
      <c r="E1114" s="329" t="s">
        <v>287</v>
      </c>
      <c r="F1114" s="30" t="s">
        <v>665</v>
      </c>
      <c r="G1114" s="329" t="s">
        <v>273</v>
      </c>
      <c r="H1114" s="241">
        <f t="shared" si="136"/>
        <v>37</v>
      </c>
      <c r="I1114" s="31"/>
      <c r="J1114" s="32">
        <f t="shared" si="137"/>
        <v>15839</v>
      </c>
      <c r="K1114" s="32">
        <f t="shared" si="138"/>
        <v>5</v>
      </c>
      <c r="L1114" s="32">
        <f t="shared" si="139"/>
        <v>12</v>
      </c>
      <c r="M1114" s="31"/>
      <c r="N1114" s="32">
        <f t="shared" si="140"/>
        <v>17897</v>
      </c>
      <c r="O1114" s="32">
        <f t="shared" si="141"/>
        <v>9</v>
      </c>
      <c r="P1114" s="32">
        <f t="shared" si="142"/>
        <v>17</v>
      </c>
      <c r="Q1114" s="31"/>
      <c r="R1114" s="33">
        <f t="shared" si="143"/>
        <v>2058</v>
      </c>
    </row>
    <row r="1115" spans="1:18">
      <c r="A1115" s="329" t="s">
        <v>953</v>
      </c>
      <c r="B1115" s="329">
        <v>3506262258</v>
      </c>
      <c r="C1115" s="329" t="s">
        <v>549</v>
      </c>
      <c r="D1115" s="329" t="s">
        <v>666</v>
      </c>
      <c r="E1115" s="329" t="s">
        <v>287</v>
      </c>
      <c r="F1115" s="30" t="s">
        <v>741</v>
      </c>
      <c r="G1115" s="329" t="s">
        <v>283</v>
      </c>
      <c r="H1115" s="241">
        <f t="shared" si="136"/>
        <v>9</v>
      </c>
      <c r="I1115" s="31"/>
      <c r="J1115" s="32">
        <f t="shared" si="137"/>
        <v>15488</v>
      </c>
      <c r="K1115" s="32">
        <f t="shared" si="138"/>
        <v>2</v>
      </c>
      <c r="L1115" s="32">
        <f t="shared" si="139"/>
        <v>3</v>
      </c>
      <c r="M1115" s="31"/>
      <c r="N1115" s="32">
        <f t="shared" si="140"/>
        <v>14989</v>
      </c>
      <c r="O1115" s="32">
        <f t="shared" si="141"/>
        <v>1</v>
      </c>
      <c r="P1115" s="32">
        <f t="shared" si="142"/>
        <v>3</v>
      </c>
      <c r="Q1115" s="31"/>
      <c r="R1115" s="33">
        <f t="shared" si="143"/>
        <v>-499</v>
      </c>
    </row>
    <row r="1116" spans="1:18">
      <c r="A1116" s="329" t="s">
        <v>953</v>
      </c>
      <c r="B1116" s="329">
        <v>3506262262</v>
      </c>
      <c r="C1116" s="329" t="s">
        <v>549</v>
      </c>
      <c r="D1116" s="329" t="s">
        <v>666</v>
      </c>
      <c r="E1116" s="329" t="s">
        <v>287</v>
      </c>
      <c r="F1116" s="30" t="s">
        <v>666</v>
      </c>
      <c r="G1116" s="329" t="s">
        <v>287</v>
      </c>
      <c r="H1116" s="241">
        <f t="shared" si="136"/>
        <v>122</v>
      </c>
      <c r="I1116" s="31"/>
      <c r="J1116" s="32">
        <f t="shared" si="137"/>
        <v>15561</v>
      </c>
      <c r="K1116" s="32">
        <f t="shared" si="138"/>
        <v>30</v>
      </c>
      <c r="L1116" s="32">
        <f t="shared" si="139"/>
        <v>63</v>
      </c>
      <c r="M1116" s="31"/>
      <c r="N1116" s="32">
        <f t="shared" si="140"/>
        <v>16280</v>
      </c>
      <c r="O1116" s="32">
        <f t="shared" si="141"/>
        <v>22</v>
      </c>
      <c r="P1116" s="32">
        <f t="shared" si="142"/>
        <v>60</v>
      </c>
      <c r="Q1116" s="31"/>
      <c r="R1116" s="33">
        <f t="shared" si="143"/>
        <v>719</v>
      </c>
    </row>
    <row r="1117" spans="1:18">
      <c r="A1117" s="329" t="s">
        <v>953</v>
      </c>
      <c r="B1117" s="329">
        <v>3506262284</v>
      </c>
      <c r="C1117" s="329" t="s">
        <v>549</v>
      </c>
      <c r="D1117" s="329" t="s">
        <v>666</v>
      </c>
      <c r="E1117" s="329" t="s">
        <v>287</v>
      </c>
      <c r="F1117" s="30" t="s">
        <v>734</v>
      </c>
      <c r="G1117" s="329" t="s">
        <v>309</v>
      </c>
      <c r="H1117" s="241">
        <f t="shared" si="136"/>
        <v>1</v>
      </c>
      <c r="I1117" s="31"/>
      <c r="J1117" s="32">
        <f t="shared" si="137"/>
        <v>15786</v>
      </c>
      <c r="K1117" s="32">
        <f t="shared" si="138"/>
        <v>1</v>
      </c>
      <c r="L1117" s="32">
        <f t="shared" si="139"/>
        <v>0</v>
      </c>
      <c r="M1117" s="31"/>
      <c r="N1117" s="32">
        <f t="shared" si="140"/>
        <v>16565</v>
      </c>
      <c r="O1117" s="32">
        <f t="shared" si="141"/>
        <v>1</v>
      </c>
      <c r="P1117" s="32">
        <f t="shared" si="142"/>
        <v>0</v>
      </c>
      <c r="Q1117" s="31"/>
      <c r="R1117" s="33">
        <f t="shared" si="143"/>
        <v>779</v>
      </c>
    </row>
    <row r="1118" spans="1:18">
      <c r="A1118" s="329" t="s">
        <v>953</v>
      </c>
      <c r="B1118" s="329">
        <v>3506262291</v>
      </c>
      <c r="C1118" s="329" t="s">
        <v>549</v>
      </c>
      <c r="D1118" s="329" t="s">
        <v>666</v>
      </c>
      <c r="E1118" s="329" t="s">
        <v>287</v>
      </c>
      <c r="F1118" s="30" t="s">
        <v>749</v>
      </c>
      <c r="G1118" s="329" t="s">
        <v>316</v>
      </c>
      <c r="H1118" s="241">
        <f t="shared" si="136"/>
        <v>0</v>
      </c>
      <c r="I1118" s="31"/>
      <c r="J1118" s="32">
        <f t="shared" si="137"/>
        <v>17998</v>
      </c>
      <c r="K1118" s="32">
        <f t="shared" si="138"/>
        <v>1</v>
      </c>
      <c r="L1118" s="32">
        <f t="shared" si="139"/>
        <v>2</v>
      </c>
      <c r="M1118" s="31"/>
      <c r="N1118" s="32" t="str">
        <f t="shared" si="140"/>
        <v>--</v>
      </c>
      <c r="O1118" s="32">
        <f t="shared" si="141"/>
        <v>1</v>
      </c>
      <c r="P1118" s="32">
        <f t="shared" si="142"/>
        <v>3</v>
      </c>
      <c r="Q1118" s="31"/>
      <c r="R1118" s="33" t="str">
        <f t="shared" si="143"/>
        <v>--</v>
      </c>
    </row>
    <row r="1119" spans="1:18">
      <c r="A1119" s="329" t="s">
        <v>953</v>
      </c>
      <c r="B1119" s="329">
        <v>3506262295</v>
      </c>
      <c r="C1119" s="329" t="s">
        <v>549</v>
      </c>
      <c r="D1119" s="329" t="s">
        <v>666</v>
      </c>
      <c r="E1119" s="329" t="s">
        <v>287</v>
      </c>
      <c r="F1119" s="30" t="s">
        <v>735</v>
      </c>
      <c r="G1119" s="329" t="s">
        <v>320</v>
      </c>
      <c r="H1119" s="241">
        <f t="shared" si="136"/>
        <v>0</v>
      </c>
      <c r="I1119" s="31"/>
      <c r="J1119" s="32">
        <f t="shared" si="137"/>
        <v>13668</v>
      </c>
      <c r="K1119" s="32">
        <f t="shared" si="138"/>
        <v>1</v>
      </c>
      <c r="L1119" s="32">
        <f t="shared" si="139"/>
        <v>0</v>
      </c>
      <c r="M1119" s="31"/>
      <c r="N1119" s="32" t="str">
        <f t="shared" si="140"/>
        <v>--</v>
      </c>
      <c r="O1119" s="32">
        <f t="shared" si="141"/>
        <v>0</v>
      </c>
      <c r="P1119" s="32">
        <f t="shared" si="142"/>
        <v>0</v>
      </c>
      <c r="Q1119" s="31"/>
      <c r="R1119" s="33" t="str">
        <f t="shared" si="143"/>
        <v>--</v>
      </c>
    </row>
    <row r="1120" spans="1:18">
      <c r="A1120" s="329" t="s">
        <v>953</v>
      </c>
      <c r="B1120" s="329">
        <v>3506262305</v>
      </c>
      <c r="C1120" s="329" t="s">
        <v>549</v>
      </c>
      <c r="D1120" s="329" t="s">
        <v>666</v>
      </c>
      <c r="E1120" s="329" t="s">
        <v>287</v>
      </c>
      <c r="F1120" s="30" t="s">
        <v>736</v>
      </c>
      <c r="G1120" s="329" t="s">
        <v>330</v>
      </c>
      <c r="H1120" s="241">
        <f t="shared" si="136"/>
        <v>2</v>
      </c>
      <c r="I1120" s="31"/>
      <c r="J1120" s="32">
        <f t="shared" si="137"/>
        <v>12565</v>
      </c>
      <c r="K1120" s="32">
        <f t="shared" si="138"/>
        <v>0</v>
      </c>
      <c r="L1120" s="32">
        <f t="shared" si="139"/>
        <v>0</v>
      </c>
      <c r="M1120" s="31"/>
      <c r="N1120" s="32">
        <f t="shared" si="140"/>
        <v>12989</v>
      </c>
      <c r="O1120" s="32">
        <f t="shared" si="141"/>
        <v>0</v>
      </c>
      <c r="P1120" s="32">
        <f t="shared" si="142"/>
        <v>0</v>
      </c>
      <c r="Q1120" s="31"/>
      <c r="R1120" s="33">
        <f t="shared" si="143"/>
        <v>424</v>
      </c>
    </row>
    <row r="1121" spans="1:18">
      <c r="A1121" s="329" t="s">
        <v>953</v>
      </c>
      <c r="B1121" s="329">
        <v>3506262346</v>
      </c>
      <c r="C1121" s="329" t="s">
        <v>549</v>
      </c>
      <c r="D1121" s="329" t="s">
        <v>666</v>
      </c>
      <c r="E1121" s="329" t="s">
        <v>287</v>
      </c>
      <c r="F1121" s="30" t="s">
        <v>667</v>
      </c>
      <c r="G1121" s="329" t="s">
        <v>371</v>
      </c>
      <c r="H1121" s="241">
        <f t="shared" si="136"/>
        <v>0</v>
      </c>
      <c r="I1121" s="31"/>
      <c r="J1121" s="32">
        <f t="shared" si="137"/>
        <v>16941</v>
      </c>
      <c r="K1121" s="32">
        <f t="shared" si="138"/>
        <v>0</v>
      </c>
      <c r="L1121" s="32">
        <f t="shared" si="139"/>
        <v>1</v>
      </c>
      <c r="M1121" s="31"/>
      <c r="N1121" s="32" t="str">
        <f t="shared" si="140"/>
        <v>--</v>
      </c>
      <c r="O1121" s="32">
        <f t="shared" si="141"/>
        <v>0</v>
      </c>
      <c r="P1121" s="32">
        <f t="shared" si="142"/>
        <v>0</v>
      </c>
      <c r="Q1121" s="31"/>
      <c r="R1121" s="33" t="str">
        <f t="shared" si="143"/>
        <v>--</v>
      </c>
    </row>
    <row r="1122" spans="1:18">
      <c r="A1122" s="329" t="s">
        <v>953</v>
      </c>
      <c r="B1122" s="329">
        <v>3506262347</v>
      </c>
      <c r="C1122" s="329" t="s">
        <v>549</v>
      </c>
      <c r="D1122" s="329" t="s">
        <v>666</v>
      </c>
      <c r="E1122" s="329" t="s">
        <v>287</v>
      </c>
      <c r="F1122" s="30" t="s">
        <v>738</v>
      </c>
      <c r="G1122" s="329" t="s">
        <v>372</v>
      </c>
      <c r="H1122" s="241">
        <f t="shared" si="136"/>
        <v>4</v>
      </c>
      <c r="I1122" s="31"/>
      <c r="J1122" s="32">
        <f t="shared" si="137"/>
        <v>14843</v>
      </c>
      <c r="K1122" s="32">
        <f t="shared" si="138"/>
        <v>2</v>
      </c>
      <c r="L1122" s="32">
        <f t="shared" si="139"/>
        <v>2</v>
      </c>
      <c r="M1122" s="31"/>
      <c r="N1122" s="32">
        <f t="shared" si="140"/>
        <v>12131</v>
      </c>
      <c r="O1122" s="32">
        <f t="shared" si="141"/>
        <v>0</v>
      </c>
      <c r="P1122" s="32">
        <f t="shared" si="142"/>
        <v>0</v>
      </c>
      <c r="Q1122" s="31"/>
      <c r="R1122" s="33">
        <f t="shared" si="143"/>
        <v>-2712</v>
      </c>
    </row>
    <row r="1123" spans="1:18">
      <c r="A1123" s="329" t="s">
        <v>953</v>
      </c>
      <c r="B1123" s="329">
        <v>3506262673</v>
      </c>
      <c r="C1123" s="329" t="s">
        <v>549</v>
      </c>
      <c r="D1123" s="329" t="s">
        <v>666</v>
      </c>
      <c r="E1123" s="329" t="s">
        <v>287</v>
      </c>
      <c r="F1123" s="30" t="s">
        <v>763</v>
      </c>
      <c r="G1123" s="329" t="str">
        <f>VLOOKUP(B1123,ratesQ2,6,FALSE)</f>
        <v>GROTON DUNSTABLE</v>
      </c>
      <c r="H1123" s="241">
        <f t="shared" si="136"/>
        <v>1</v>
      </c>
      <c r="I1123" s="31"/>
      <c r="J1123" s="32" t="str">
        <f t="shared" si="137"/>
        <v>--</v>
      </c>
      <c r="K1123" s="32">
        <f t="shared" si="138"/>
        <v>0</v>
      </c>
      <c r="L1123" s="32">
        <f t="shared" si="139"/>
        <v>0</v>
      </c>
      <c r="M1123" s="31"/>
      <c r="N1123" s="32">
        <f t="shared" si="140"/>
        <v>12813.765988372093</v>
      </c>
      <c r="O1123" s="32">
        <f t="shared" si="141"/>
        <v>0</v>
      </c>
      <c r="P1123" s="32">
        <f t="shared" si="142"/>
        <v>0</v>
      </c>
      <c r="Q1123" s="31"/>
      <c r="R1123" s="33" t="str">
        <f t="shared" si="143"/>
        <v>--</v>
      </c>
    </row>
    <row r="1124" spans="1:18">
      <c r="A1124" s="329" t="s">
        <v>953</v>
      </c>
      <c r="B1124" s="329">
        <v>3506262705</v>
      </c>
      <c r="C1124" s="329" t="s">
        <v>549</v>
      </c>
      <c r="D1124" s="329" t="s">
        <v>666</v>
      </c>
      <c r="E1124" s="329" t="s">
        <v>287</v>
      </c>
      <c r="F1124" s="30" t="s">
        <v>876</v>
      </c>
      <c r="G1124" s="329" t="s">
        <v>411</v>
      </c>
      <c r="H1124" s="241">
        <f t="shared" si="136"/>
        <v>1</v>
      </c>
      <c r="I1124" s="31"/>
      <c r="J1124" s="32">
        <f t="shared" si="137"/>
        <v>12565</v>
      </c>
      <c r="K1124" s="32">
        <f t="shared" si="138"/>
        <v>0</v>
      </c>
      <c r="L1124" s="32">
        <f t="shared" si="139"/>
        <v>0</v>
      </c>
      <c r="M1124" s="31"/>
      <c r="N1124" s="32">
        <f t="shared" si="140"/>
        <v>12989</v>
      </c>
      <c r="O1124" s="32">
        <f t="shared" si="141"/>
        <v>0</v>
      </c>
      <c r="P1124" s="32">
        <f t="shared" si="142"/>
        <v>0</v>
      </c>
      <c r="Q1124" s="31"/>
      <c r="R1124" s="33">
        <f t="shared" si="143"/>
        <v>424</v>
      </c>
    </row>
    <row r="1125" spans="1:18">
      <c r="A1125" s="329" t="s">
        <v>954</v>
      </c>
      <c r="B1125" s="329">
        <v>3508281005</v>
      </c>
      <c r="C1125" s="155" t="s">
        <v>561</v>
      </c>
      <c r="D1125" s="345">
        <v>281</v>
      </c>
      <c r="E1125" s="155" t="s">
        <v>306</v>
      </c>
      <c r="F1125" s="32">
        <v>5</v>
      </c>
      <c r="G1125" s="155" t="s">
        <v>30</v>
      </c>
      <c r="H1125" s="241">
        <f t="shared" si="136"/>
        <v>1</v>
      </c>
      <c r="I1125" s="31"/>
      <c r="J1125" s="32" t="str">
        <f t="shared" si="137"/>
        <v>--</v>
      </c>
      <c r="K1125" s="32">
        <f t="shared" si="138"/>
        <v>0</v>
      </c>
      <c r="L1125" s="32">
        <f t="shared" si="139"/>
        <v>0</v>
      </c>
      <c r="M1125" s="31"/>
      <c r="N1125" s="32">
        <f t="shared" si="140"/>
        <v>15981.945223794399</v>
      </c>
      <c r="O1125" s="32">
        <f t="shared" si="141"/>
        <v>0</v>
      </c>
      <c r="P1125" s="32">
        <f t="shared" si="142"/>
        <v>0</v>
      </c>
      <c r="Q1125" s="31"/>
      <c r="R1125" s="33" t="str">
        <f t="shared" si="143"/>
        <v>--</v>
      </c>
    </row>
    <row r="1126" spans="1:18">
      <c r="A1126" s="329" t="s">
        <v>954</v>
      </c>
      <c r="B1126" s="329">
        <v>3508281061</v>
      </c>
      <c r="C1126" s="329" t="s">
        <v>561</v>
      </c>
      <c r="D1126" s="329" t="s">
        <v>796</v>
      </c>
      <c r="E1126" s="329" t="s">
        <v>306</v>
      </c>
      <c r="F1126" s="30" t="s">
        <v>799</v>
      </c>
      <c r="G1126" s="329" t="s">
        <v>86</v>
      </c>
      <c r="H1126" s="241">
        <f t="shared" si="136"/>
        <v>2</v>
      </c>
      <c r="I1126" s="31"/>
      <c r="J1126" s="32">
        <f t="shared" si="137"/>
        <v>20404</v>
      </c>
      <c r="K1126" s="32">
        <f t="shared" si="138"/>
        <v>0</v>
      </c>
      <c r="L1126" s="32">
        <f t="shared" si="139"/>
        <v>3</v>
      </c>
      <c r="M1126" s="31"/>
      <c r="N1126" s="32">
        <f t="shared" si="140"/>
        <v>21667</v>
      </c>
      <c r="O1126" s="32">
        <f t="shared" si="141"/>
        <v>0</v>
      </c>
      <c r="P1126" s="32">
        <f t="shared" si="142"/>
        <v>4</v>
      </c>
      <c r="Q1126" s="31"/>
      <c r="R1126" s="33">
        <f t="shared" si="143"/>
        <v>1263</v>
      </c>
    </row>
    <row r="1127" spans="1:18">
      <c r="A1127" s="329" t="s">
        <v>954</v>
      </c>
      <c r="B1127" s="329">
        <v>3508281087</v>
      </c>
      <c r="C1127" s="155" t="s">
        <v>561</v>
      </c>
      <c r="D1127" s="345">
        <v>281</v>
      </c>
      <c r="E1127" s="155" t="s">
        <v>306</v>
      </c>
      <c r="F1127" s="32">
        <v>87</v>
      </c>
      <c r="G1127" s="155" t="s">
        <v>112</v>
      </c>
      <c r="H1127" s="241">
        <f t="shared" si="136"/>
        <v>1</v>
      </c>
      <c r="I1127" s="31"/>
      <c r="J1127" s="32" t="str">
        <f t="shared" si="137"/>
        <v>--</v>
      </c>
      <c r="K1127" s="32">
        <f t="shared" si="138"/>
        <v>0</v>
      </c>
      <c r="L1127" s="32">
        <f t="shared" si="139"/>
        <v>0</v>
      </c>
      <c r="M1127" s="31"/>
      <c r="N1127" s="32">
        <f t="shared" si="140"/>
        <v>14171.529570502429</v>
      </c>
      <c r="O1127" s="32">
        <f t="shared" si="141"/>
        <v>0</v>
      </c>
      <c r="P1127" s="32">
        <f t="shared" si="142"/>
        <v>0</v>
      </c>
      <c r="Q1127" s="31"/>
      <c r="R1127" s="33" t="str">
        <f t="shared" si="143"/>
        <v>--</v>
      </c>
    </row>
    <row r="1128" spans="1:18">
      <c r="A1128" s="329" t="s">
        <v>954</v>
      </c>
      <c r="B1128" s="329">
        <v>3508281137</v>
      </c>
      <c r="C1128" s="329" t="s">
        <v>561</v>
      </c>
      <c r="D1128" s="329" t="s">
        <v>796</v>
      </c>
      <c r="E1128" s="329" t="s">
        <v>306</v>
      </c>
      <c r="F1128" s="30" t="s">
        <v>847</v>
      </c>
      <c r="G1128" s="329" t="s">
        <v>162</v>
      </c>
      <c r="H1128" s="241">
        <f t="shared" si="136"/>
        <v>7</v>
      </c>
      <c r="I1128" s="31"/>
      <c r="J1128" s="32">
        <f t="shared" si="137"/>
        <v>21080</v>
      </c>
      <c r="K1128" s="32">
        <f t="shared" si="138"/>
        <v>0</v>
      </c>
      <c r="L1128" s="32">
        <f t="shared" si="139"/>
        <v>5</v>
      </c>
      <c r="M1128" s="31"/>
      <c r="N1128" s="32">
        <f t="shared" si="140"/>
        <v>22531</v>
      </c>
      <c r="O1128" s="32">
        <f t="shared" si="141"/>
        <v>0</v>
      </c>
      <c r="P1128" s="32">
        <f t="shared" si="142"/>
        <v>4</v>
      </c>
      <c r="Q1128" s="31"/>
      <c r="R1128" s="33">
        <f t="shared" si="143"/>
        <v>1451</v>
      </c>
    </row>
    <row r="1129" spans="1:18">
      <c r="A1129" s="329" t="s">
        <v>954</v>
      </c>
      <c r="B1129" s="329">
        <v>3508281161</v>
      </c>
      <c r="C1129" s="329" t="s">
        <v>561</v>
      </c>
      <c r="D1129" s="329" t="s">
        <v>796</v>
      </c>
      <c r="E1129" s="329" t="s">
        <v>306</v>
      </c>
      <c r="F1129" s="30" t="s">
        <v>802</v>
      </c>
      <c r="G1129" s="329" t="s">
        <v>186</v>
      </c>
      <c r="H1129" s="241">
        <f t="shared" si="136"/>
        <v>2</v>
      </c>
      <c r="I1129" s="31"/>
      <c r="J1129" s="32">
        <f t="shared" si="137"/>
        <v>18842</v>
      </c>
      <c r="K1129" s="32">
        <f t="shared" si="138"/>
        <v>0</v>
      </c>
      <c r="L1129" s="32">
        <f t="shared" si="139"/>
        <v>2</v>
      </c>
      <c r="M1129" s="31"/>
      <c r="N1129" s="32">
        <f t="shared" si="140"/>
        <v>19728</v>
      </c>
      <c r="O1129" s="32">
        <f t="shared" si="141"/>
        <v>0</v>
      </c>
      <c r="P1129" s="32">
        <f t="shared" si="142"/>
        <v>1</v>
      </c>
      <c r="Q1129" s="31"/>
      <c r="R1129" s="33">
        <f t="shared" si="143"/>
        <v>886</v>
      </c>
    </row>
    <row r="1130" spans="1:18">
      <c r="A1130" s="329" t="s">
        <v>954</v>
      </c>
      <c r="B1130" s="329">
        <v>3508281227</v>
      </c>
      <c r="C1130" s="155" t="s">
        <v>561</v>
      </c>
      <c r="D1130" s="345">
        <v>281</v>
      </c>
      <c r="E1130" s="155" t="s">
        <v>306</v>
      </c>
      <c r="F1130" s="32">
        <v>227</v>
      </c>
      <c r="G1130" s="155" t="s">
        <v>252</v>
      </c>
      <c r="H1130" s="241">
        <f t="shared" si="136"/>
        <v>1</v>
      </c>
      <c r="I1130" s="31"/>
      <c r="J1130" s="32" t="str">
        <f t="shared" si="137"/>
        <v>--</v>
      </c>
      <c r="K1130" s="32">
        <f t="shared" si="138"/>
        <v>0</v>
      </c>
      <c r="L1130" s="32">
        <f t="shared" si="139"/>
        <v>0</v>
      </c>
      <c r="M1130" s="31"/>
      <c r="N1130" s="32">
        <f t="shared" si="140"/>
        <v>16515.233232157505</v>
      </c>
      <c r="O1130" s="32">
        <f t="shared" si="141"/>
        <v>0</v>
      </c>
      <c r="P1130" s="32">
        <f t="shared" si="142"/>
        <v>0</v>
      </c>
      <c r="Q1130" s="31"/>
      <c r="R1130" s="33" t="str">
        <f t="shared" si="143"/>
        <v>--</v>
      </c>
    </row>
    <row r="1131" spans="1:18">
      <c r="A1131" s="329" t="s">
        <v>954</v>
      </c>
      <c r="B1131" s="329">
        <v>3508281281</v>
      </c>
      <c r="C1131" s="329" t="s">
        <v>561</v>
      </c>
      <c r="D1131" s="329" t="s">
        <v>796</v>
      </c>
      <c r="E1131" s="329" t="s">
        <v>306</v>
      </c>
      <c r="F1131" s="30" t="s">
        <v>796</v>
      </c>
      <c r="G1131" s="329" t="s">
        <v>306</v>
      </c>
      <c r="H1131" s="241">
        <f t="shared" si="136"/>
        <v>155</v>
      </c>
      <c r="I1131" s="31"/>
      <c r="J1131" s="32">
        <f t="shared" si="137"/>
        <v>21232</v>
      </c>
      <c r="K1131" s="32">
        <f t="shared" si="138"/>
        <v>15</v>
      </c>
      <c r="L1131" s="32">
        <f t="shared" si="139"/>
        <v>146</v>
      </c>
      <c r="M1131" s="31"/>
      <c r="N1131" s="32">
        <f t="shared" si="140"/>
        <v>22644</v>
      </c>
      <c r="O1131" s="32">
        <f t="shared" si="141"/>
        <v>18</v>
      </c>
      <c r="P1131" s="32">
        <f t="shared" si="142"/>
        <v>143</v>
      </c>
      <c r="Q1131" s="31"/>
      <c r="R1131" s="33">
        <f t="shared" si="143"/>
        <v>1412</v>
      </c>
    </row>
    <row r="1132" spans="1:18">
      <c r="A1132" s="329" t="s">
        <v>954</v>
      </c>
      <c r="B1132" s="329">
        <v>3508281325</v>
      </c>
      <c r="C1132" s="329" t="s">
        <v>561</v>
      </c>
      <c r="D1132" s="329" t="s">
        <v>796</v>
      </c>
      <c r="E1132" s="329" t="s">
        <v>306</v>
      </c>
      <c r="F1132" s="30" t="s">
        <v>805</v>
      </c>
      <c r="G1132" s="329" t="s">
        <v>350</v>
      </c>
      <c r="H1132" s="241">
        <f t="shared" si="136"/>
        <v>1</v>
      </c>
      <c r="I1132" s="31"/>
      <c r="J1132" s="32" t="str">
        <f t="shared" si="137"/>
        <v>--</v>
      </c>
      <c r="K1132" s="32">
        <f t="shared" si="138"/>
        <v>0</v>
      </c>
      <c r="L1132" s="32">
        <f t="shared" si="139"/>
        <v>0</v>
      </c>
      <c r="M1132" s="31"/>
      <c r="N1132" s="32">
        <f t="shared" si="140"/>
        <v>20266</v>
      </c>
      <c r="O1132" s="32">
        <f t="shared" si="141"/>
        <v>0</v>
      </c>
      <c r="P1132" s="32">
        <f t="shared" si="142"/>
        <v>1</v>
      </c>
      <c r="Q1132" s="31"/>
      <c r="R1132" s="33" t="str">
        <f t="shared" si="143"/>
        <v>--</v>
      </c>
    </row>
    <row r="1133" spans="1:18">
      <c r="A1133" s="329" t="s">
        <v>954</v>
      </c>
      <c r="B1133" s="329">
        <v>3508281332</v>
      </c>
      <c r="C1133" s="155" t="s">
        <v>561</v>
      </c>
      <c r="D1133" s="345">
        <v>281</v>
      </c>
      <c r="E1133" s="155" t="s">
        <v>306</v>
      </c>
      <c r="F1133" s="32">
        <v>332</v>
      </c>
      <c r="G1133" s="155" t="s">
        <v>357</v>
      </c>
      <c r="H1133" s="241">
        <f t="shared" si="136"/>
        <v>2</v>
      </c>
      <c r="I1133" s="31"/>
      <c r="J1133" s="32" t="str">
        <f t="shared" si="137"/>
        <v>--</v>
      </c>
      <c r="K1133" s="32">
        <f t="shared" si="138"/>
        <v>0</v>
      </c>
      <c r="L1133" s="32">
        <f t="shared" si="139"/>
        <v>0</v>
      </c>
      <c r="M1133" s="31"/>
      <c r="N1133" s="32">
        <f t="shared" si="140"/>
        <v>17660.358630503531</v>
      </c>
      <c r="O1133" s="32">
        <f t="shared" si="141"/>
        <v>0</v>
      </c>
      <c r="P1133" s="32">
        <f t="shared" si="142"/>
        <v>0</v>
      </c>
      <c r="Q1133" s="31"/>
      <c r="R1133" s="33" t="str">
        <f t="shared" si="143"/>
        <v>--</v>
      </c>
    </row>
    <row r="1134" spans="1:18">
      <c r="A1134" s="329" t="s">
        <v>954</v>
      </c>
      <c r="B1134" s="329">
        <v>3508281605</v>
      </c>
      <c r="C1134" s="155" t="s">
        <v>561</v>
      </c>
      <c r="D1134" s="345">
        <v>281</v>
      </c>
      <c r="E1134" s="155" t="s">
        <v>306</v>
      </c>
      <c r="F1134" s="32">
        <v>605</v>
      </c>
      <c r="G1134" s="155" t="s">
        <v>381</v>
      </c>
      <c r="H1134" s="241">
        <f t="shared" si="136"/>
        <v>1</v>
      </c>
      <c r="I1134" s="31"/>
      <c r="J1134" s="32" t="str">
        <f t="shared" si="137"/>
        <v>--</v>
      </c>
      <c r="K1134" s="32">
        <f t="shared" si="138"/>
        <v>0</v>
      </c>
      <c r="L1134" s="32">
        <f t="shared" si="139"/>
        <v>0</v>
      </c>
      <c r="M1134" s="31"/>
      <c r="N1134" s="32">
        <f t="shared" si="140"/>
        <v>15091.445604483588</v>
      </c>
      <c r="O1134" s="32">
        <f t="shared" si="141"/>
        <v>0</v>
      </c>
      <c r="P1134" s="32">
        <f t="shared" si="142"/>
        <v>0</v>
      </c>
      <c r="Q1134" s="31"/>
      <c r="R1134" s="33" t="str">
        <f t="shared" si="143"/>
        <v>--</v>
      </c>
    </row>
    <row r="1135" spans="1:18">
      <c r="A1135" s="329" t="s">
        <v>954</v>
      </c>
      <c r="B1135" s="329">
        <v>3508281680</v>
      </c>
      <c r="C1135" s="155" t="s">
        <v>561</v>
      </c>
      <c r="D1135" s="345">
        <v>281</v>
      </c>
      <c r="E1135" s="155" t="s">
        <v>306</v>
      </c>
      <c r="F1135" s="32">
        <v>680</v>
      </c>
      <c r="G1135" s="155" t="s">
        <v>404</v>
      </c>
      <c r="H1135" s="241">
        <f t="shared" si="136"/>
        <v>1</v>
      </c>
      <c r="I1135" s="31"/>
      <c r="J1135" s="32" t="str">
        <f t="shared" si="137"/>
        <v>--</v>
      </c>
      <c r="K1135" s="32">
        <f t="shared" si="138"/>
        <v>0</v>
      </c>
      <c r="L1135" s="32">
        <f t="shared" si="139"/>
        <v>0</v>
      </c>
      <c r="M1135" s="31"/>
      <c r="N1135" s="32">
        <f t="shared" si="140"/>
        <v>13841.603768589048</v>
      </c>
      <c r="O1135" s="32">
        <f t="shared" si="141"/>
        <v>0</v>
      </c>
      <c r="P1135" s="32">
        <f t="shared" si="142"/>
        <v>0</v>
      </c>
      <c r="Q1135" s="31"/>
      <c r="R1135" s="33" t="str">
        <f t="shared" si="143"/>
        <v>--</v>
      </c>
    </row>
    <row r="1136" spans="1:18">
      <c r="A1136" s="329" t="s">
        <v>954</v>
      </c>
      <c r="B1136" s="329">
        <v>3508281766</v>
      </c>
      <c r="C1136" s="155" t="s">
        <v>561</v>
      </c>
      <c r="D1136" s="345">
        <v>281</v>
      </c>
      <c r="E1136" s="155" t="s">
        <v>306</v>
      </c>
      <c r="F1136" s="32">
        <v>766</v>
      </c>
      <c r="G1136" s="155" t="s">
        <v>429</v>
      </c>
      <c r="H1136" s="241">
        <f t="shared" si="136"/>
        <v>1</v>
      </c>
      <c r="I1136" s="31"/>
      <c r="J1136" s="32" t="str">
        <f t="shared" si="137"/>
        <v>--</v>
      </c>
      <c r="K1136" s="32">
        <f t="shared" si="138"/>
        <v>0</v>
      </c>
      <c r="L1136" s="32">
        <f t="shared" si="139"/>
        <v>0</v>
      </c>
      <c r="M1136" s="31"/>
      <c r="N1136" s="32">
        <f t="shared" si="140"/>
        <v>15062.14426910299</v>
      </c>
      <c r="O1136" s="32">
        <f t="shared" si="141"/>
        <v>0</v>
      </c>
      <c r="P1136" s="32">
        <f t="shared" si="142"/>
        <v>0</v>
      </c>
      <c r="Q1136" s="31"/>
      <c r="R1136" s="33" t="str">
        <f t="shared" si="143"/>
        <v>--</v>
      </c>
    </row>
    <row r="1137" spans="1:18">
      <c r="A1137" s="329" t="s">
        <v>955</v>
      </c>
      <c r="B1137" s="329">
        <v>3509095003</v>
      </c>
      <c r="C1137" s="155" t="s">
        <v>550</v>
      </c>
      <c r="D1137" s="345">
        <v>95</v>
      </c>
      <c r="E1137" s="155" t="s">
        <v>120</v>
      </c>
      <c r="F1137" s="32">
        <v>3</v>
      </c>
      <c r="G1137" s="155" t="s">
        <v>28</v>
      </c>
      <c r="H1137" s="241">
        <f t="shared" si="136"/>
        <v>1</v>
      </c>
      <c r="I1137" s="31"/>
      <c r="J1137" s="32" t="str">
        <f t="shared" si="137"/>
        <v>--</v>
      </c>
      <c r="K1137" s="32">
        <f t="shared" si="138"/>
        <v>0</v>
      </c>
      <c r="L1137" s="32">
        <f t="shared" si="139"/>
        <v>0</v>
      </c>
      <c r="M1137" s="31"/>
      <c r="N1137" s="32">
        <f t="shared" si="140"/>
        <v>13828.154509283821</v>
      </c>
      <c r="O1137" s="32">
        <f t="shared" si="141"/>
        <v>0</v>
      </c>
      <c r="P1137" s="32">
        <f t="shared" si="142"/>
        <v>0</v>
      </c>
      <c r="Q1137" s="31"/>
      <c r="R1137" s="33" t="str">
        <f t="shared" si="143"/>
        <v>--</v>
      </c>
    </row>
    <row r="1138" spans="1:18">
      <c r="A1138" s="329" t="s">
        <v>954</v>
      </c>
      <c r="B1138" s="329">
        <v>3509095072</v>
      </c>
      <c r="C1138" s="329" t="s">
        <v>561</v>
      </c>
      <c r="D1138" s="329" t="s">
        <v>651</v>
      </c>
      <c r="E1138" s="329" t="s">
        <v>306</v>
      </c>
      <c r="F1138" s="30" t="s">
        <v>650</v>
      </c>
      <c r="G1138" s="329" t="str">
        <f>VLOOKUP(B1138,ratesQ2,6,FALSE)</f>
        <v>DARTMOUTH</v>
      </c>
      <c r="H1138" s="241">
        <f t="shared" si="136"/>
        <v>2</v>
      </c>
      <c r="I1138" s="31"/>
      <c r="J1138" s="32" t="str">
        <f t="shared" si="137"/>
        <v>--</v>
      </c>
      <c r="K1138" s="32">
        <f t="shared" si="138"/>
        <v>0</v>
      </c>
      <c r="L1138" s="32">
        <f t="shared" si="139"/>
        <v>0</v>
      </c>
      <c r="M1138" s="31"/>
      <c r="N1138" s="32">
        <f t="shared" si="140"/>
        <v>14172.857649078989</v>
      </c>
      <c r="O1138" s="32">
        <f t="shared" si="141"/>
        <v>0</v>
      </c>
      <c r="P1138" s="32">
        <f t="shared" si="142"/>
        <v>0</v>
      </c>
      <c r="Q1138" s="31"/>
      <c r="R1138" s="33" t="str">
        <f t="shared" si="143"/>
        <v>--</v>
      </c>
    </row>
    <row r="1139" spans="1:18">
      <c r="A1139" s="329" t="s">
        <v>955</v>
      </c>
      <c r="B1139" s="329">
        <v>3509095095</v>
      </c>
      <c r="C1139" s="329" t="s">
        <v>550</v>
      </c>
      <c r="D1139" s="329" t="s">
        <v>651</v>
      </c>
      <c r="E1139" s="329" t="s">
        <v>120</v>
      </c>
      <c r="F1139" s="30" t="s">
        <v>651</v>
      </c>
      <c r="G1139" s="329" t="s">
        <v>120</v>
      </c>
      <c r="H1139" s="241">
        <f t="shared" si="136"/>
        <v>585</v>
      </c>
      <c r="I1139" s="31"/>
      <c r="J1139" s="32">
        <f t="shared" si="137"/>
        <v>18843</v>
      </c>
      <c r="K1139" s="32">
        <f t="shared" si="138"/>
        <v>99</v>
      </c>
      <c r="L1139" s="32">
        <f t="shared" si="139"/>
        <v>448</v>
      </c>
      <c r="M1139" s="31"/>
      <c r="N1139" s="32">
        <f t="shared" si="140"/>
        <v>20065</v>
      </c>
      <c r="O1139" s="32">
        <f t="shared" si="141"/>
        <v>83</v>
      </c>
      <c r="P1139" s="32">
        <f t="shared" si="142"/>
        <v>452</v>
      </c>
      <c r="Q1139" s="31"/>
      <c r="R1139" s="33">
        <f t="shared" si="143"/>
        <v>1222</v>
      </c>
    </row>
    <row r="1140" spans="1:18">
      <c r="A1140" s="329" t="s">
        <v>955</v>
      </c>
      <c r="B1140" s="329">
        <v>3509095201</v>
      </c>
      <c r="C1140" s="329" t="s">
        <v>550</v>
      </c>
      <c r="D1140" s="329" t="s">
        <v>651</v>
      </c>
      <c r="E1140" s="329" t="s">
        <v>120</v>
      </c>
      <c r="F1140" s="30" t="s">
        <v>648</v>
      </c>
      <c r="G1140" s="329" t="s">
        <v>226</v>
      </c>
      <c r="H1140" s="241">
        <f t="shared" si="136"/>
        <v>6</v>
      </c>
      <c r="I1140" s="31"/>
      <c r="J1140" s="32">
        <f t="shared" si="137"/>
        <v>18236</v>
      </c>
      <c r="K1140" s="32">
        <f t="shared" si="138"/>
        <v>0</v>
      </c>
      <c r="L1140" s="32">
        <f t="shared" si="139"/>
        <v>4</v>
      </c>
      <c r="M1140" s="31"/>
      <c r="N1140" s="32">
        <f t="shared" si="140"/>
        <v>21392</v>
      </c>
      <c r="O1140" s="32">
        <f t="shared" si="141"/>
        <v>0</v>
      </c>
      <c r="P1140" s="32">
        <f t="shared" si="142"/>
        <v>10</v>
      </c>
      <c r="Q1140" s="31"/>
      <c r="R1140" s="33">
        <f t="shared" si="143"/>
        <v>3156</v>
      </c>
    </row>
    <row r="1141" spans="1:18">
      <c r="A1141" s="329" t="s">
        <v>955</v>
      </c>
      <c r="B1141" s="329">
        <v>3509095273</v>
      </c>
      <c r="C1141" s="329" t="s">
        <v>550</v>
      </c>
      <c r="D1141" s="329" t="s">
        <v>651</v>
      </c>
      <c r="E1141" s="329" t="s">
        <v>120</v>
      </c>
      <c r="F1141" s="30" t="s">
        <v>934</v>
      </c>
      <c r="G1141" s="329" t="s">
        <v>298</v>
      </c>
      <c r="H1141" s="241">
        <f t="shared" si="136"/>
        <v>2</v>
      </c>
      <c r="I1141" s="31"/>
      <c r="J1141" s="32" t="str">
        <f t="shared" si="137"/>
        <v>--</v>
      </c>
      <c r="K1141" s="32">
        <f t="shared" si="138"/>
        <v>0</v>
      </c>
      <c r="L1141" s="32">
        <f t="shared" si="139"/>
        <v>0</v>
      </c>
      <c r="M1141" s="31"/>
      <c r="N1141" s="32">
        <f t="shared" si="140"/>
        <v>16753</v>
      </c>
      <c r="O1141" s="32">
        <f t="shared" si="141"/>
        <v>0</v>
      </c>
      <c r="P1141" s="32">
        <f t="shared" si="142"/>
        <v>1</v>
      </c>
      <c r="Q1141" s="31"/>
      <c r="R1141" s="33" t="str">
        <f t="shared" si="143"/>
        <v>--</v>
      </c>
    </row>
    <row r="1142" spans="1:18">
      <c r="A1142" s="329" t="s">
        <v>955</v>
      </c>
      <c r="B1142" s="329">
        <v>3509095292</v>
      </c>
      <c r="C1142" s="329" t="s">
        <v>550</v>
      </c>
      <c r="D1142" s="329" t="s">
        <v>651</v>
      </c>
      <c r="E1142" s="329" t="s">
        <v>120</v>
      </c>
      <c r="F1142" s="30" t="s">
        <v>935</v>
      </c>
      <c r="G1142" s="329" t="s">
        <v>317</v>
      </c>
      <c r="H1142" s="241">
        <f t="shared" si="136"/>
        <v>4</v>
      </c>
      <c r="I1142" s="31"/>
      <c r="J1142" s="32">
        <f t="shared" si="137"/>
        <v>17955</v>
      </c>
      <c r="K1142" s="32">
        <f t="shared" si="138"/>
        <v>0</v>
      </c>
      <c r="L1142" s="32">
        <f t="shared" si="139"/>
        <v>2</v>
      </c>
      <c r="M1142" s="31"/>
      <c r="N1142" s="32">
        <f t="shared" si="140"/>
        <v>18176</v>
      </c>
      <c r="O1142" s="32">
        <f t="shared" si="141"/>
        <v>0</v>
      </c>
      <c r="P1142" s="32">
        <f t="shared" si="142"/>
        <v>4</v>
      </c>
      <c r="Q1142" s="31"/>
      <c r="R1142" s="33">
        <f t="shared" si="143"/>
        <v>221</v>
      </c>
    </row>
    <row r="1143" spans="1:18">
      <c r="A1143" s="329" t="s">
        <v>955</v>
      </c>
      <c r="B1143" s="329">
        <v>3509095293</v>
      </c>
      <c r="C1143" s="329" t="s">
        <v>550</v>
      </c>
      <c r="D1143" s="329" t="s">
        <v>651</v>
      </c>
      <c r="E1143" s="329" t="s">
        <v>120</v>
      </c>
      <c r="F1143" s="30" t="s">
        <v>677</v>
      </c>
      <c r="G1143" s="329" t="s">
        <v>318</v>
      </c>
      <c r="H1143" s="241">
        <f t="shared" si="136"/>
        <v>1</v>
      </c>
      <c r="I1143" s="31"/>
      <c r="J1143" s="32">
        <f t="shared" si="137"/>
        <v>19729</v>
      </c>
      <c r="K1143" s="32">
        <f t="shared" si="138"/>
        <v>0</v>
      </c>
      <c r="L1143" s="32">
        <f t="shared" si="139"/>
        <v>1</v>
      </c>
      <c r="M1143" s="31"/>
      <c r="N1143" s="32">
        <f t="shared" si="140"/>
        <v>19853</v>
      </c>
      <c r="O1143" s="32">
        <f t="shared" si="141"/>
        <v>0</v>
      </c>
      <c r="P1143" s="32">
        <f t="shared" si="142"/>
        <v>2</v>
      </c>
      <c r="Q1143" s="31"/>
      <c r="R1143" s="33">
        <f t="shared" si="143"/>
        <v>124</v>
      </c>
    </row>
    <row r="1144" spans="1:18">
      <c r="A1144" s="329" t="s">
        <v>955</v>
      </c>
      <c r="B1144" s="329">
        <v>3509095331</v>
      </c>
      <c r="C1144" s="329" t="s">
        <v>550</v>
      </c>
      <c r="D1144" s="329" t="s">
        <v>651</v>
      </c>
      <c r="E1144" s="329" t="s">
        <v>120</v>
      </c>
      <c r="F1144" s="30" t="s">
        <v>652</v>
      </c>
      <c r="G1144" s="329" t="s">
        <v>356</v>
      </c>
      <c r="H1144" s="241">
        <f t="shared" si="136"/>
        <v>1</v>
      </c>
      <c r="I1144" s="31"/>
      <c r="J1144" s="32">
        <f t="shared" si="137"/>
        <v>16498</v>
      </c>
      <c r="K1144" s="32">
        <f t="shared" si="138"/>
        <v>0</v>
      </c>
      <c r="L1144" s="32">
        <f t="shared" si="139"/>
        <v>2</v>
      </c>
      <c r="M1144" s="31"/>
      <c r="N1144" s="32">
        <f t="shared" si="140"/>
        <v>17290</v>
      </c>
      <c r="O1144" s="32">
        <f t="shared" si="141"/>
        <v>0</v>
      </c>
      <c r="P1144" s="32">
        <f t="shared" si="142"/>
        <v>2</v>
      </c>
      <c r="Q1144" s="31"/>
      <c r="R1144" s="33">
        <f t="shared" si="143"/>
        <v>792</v>
      </c>
    </row>
    <row r="1145" spans="1:18">
      <c r="A1145" s="329" t="s">
        <v>955</v>
      </c>
      <c r="B1145" s="329">
        <v>3509095763</v>
      </c>
      <c r="C1145" s="329" t="s">
        <v>550</v>
      </c>
      <c r="D1145" s="329" t="s">
        <v>651</v>
      </c>
      <c r="E1145" s="329" t="s">
        <v>120</v>
      </c>
      <c r="F1145" s="30" t="s">
        <v>936</v>
      </c>
      <c r="G1145" s="329" t="s">
        <v>427</v>
      </c>
      <c r="H1145" s="241">
        <f t="shared" si="136"/>
        <v>2</v>
      </c>
      <c r="I1145" s="31"/>
      <c r="J1145" s="32" t="str">
        <f t="shared" si="137"/>
        <v>--</v>
      </c>
      <c r="K1145" s="32">
        <f t="shared" si="138"/>
        <v>0</v>
      </c>
      <c r="L1145" s="32">
        <f t="shared" si="139"/>
        <v>0</v>
      </c>
      <c r="M1145" s="31"/>
      <c r="N1145" s="32">
        <f t="shared" si="140"/>
        <v>18652</v>
      </c>
      <c r="O1145" s="32">
        <f t="shared" si="141"/>
        <v>0</v>
      </c>
      <c r="P1145" s="32">
        <f t="shared" si="142"/>
        <v>1</v>
      </c>
      <c r="Q1145" s="31"/>
      <c r="R1145" s="33" t="str">
        <f t="shared" si="143"/>
        <v>--</v>
      </c>
    </row>
    <row r="1146" spans="1:18">
      <c r="A1146" s="329" t="s">
        <v>956</v>
      </c>
      <c r="B1146" s="329">
        <v>3510281005</v>
      </c>
      <c r="C1146" s="329" t="s">
        <v>551</v>
      </c>
      <c r="D1146" s="329" t="s">
        <v>796</v>
      </c>
      <c r="E1146" s="329" t="s">
        <v>306</v>
      </c>
      <c r="F1146" s="30" t="s">
        <v>797</v>
      </c>
      <c r="G1146" s="329" t="s">
        <v>30</v>
      </c>
      <c r="H1146" s="241">
        <f t="shared" si="136"/>
        <v>4</v>
      </c>
      <c r="I1146" s="31"/>
      <c r="J1146" s="32">
        <f t="shared" si="137"/>
        <v>17314</v>
      </c>
      <c r="K1146" s="32">
        <f t="shared" si="138"/>
        <v>0</v>
      </c>
      <c r="L1146" s="32">
        <f t="shared" si="139"/>
        <v>1</v>
      </c>
      <c r="M1146" s="31"/>
      <c r="N1146" s="32">
        <f t="shared" si="140"/>
        <v>17966</v>
      </c>
      <c r="O1146" s="32">
        <f t="shared" si="141"/>
        <v>0</v>
      </c>
      <c r="P1146" s="32">
        <f t="shared" si="142"/>
        <v>5</v>
      </c>
      <c r="Q1146" s="31"/>
      <c r="R1146" s="33">
        <f t="shared" si="143"/>
        <v>652</v>
      </c>
    </row>
    <row r="1147" spans="1:18">
      <c r="A1147" s="329" t="s">
        <v>956</v>
      </c>
      <c r="B1147" s="329">
        <v>3510281061</v>
      </c>
      <c r="C1147" s="329" t="s">
        <v>551</v>
      </c>
      <c r="D1147" s="329" t="s">
        <v>796</v>
      </c>
      <c r="E1147" s="329" t="s">
        <v>306</v>
      </c>
      <c r="F1147" s="30" t="s">
        <v>799</v>
      </c>
      <c r="G1147" s="329" t="s">
        <v>86</v>
      </c>
      <c r="H1147" s="241">
        <f t="shared" si="136"/>
        <v>2</v>
      </c>
      <c r="I1147" s="31"/>
      <c r="J1147" s="32">
        <f t="shared" si="137"/>
        <v>14770</v>
      </c>
      <c r="K1147" s="32">
        <f t="shared" si="138"/>
        <v>0</v>
      </c>
      <c r="L1147" s="32">
        <f t="shared" si="139"/>
        <v>1</v>
      </c>
      <c r="M1147" s="31"/>
      <c r="N1147" s="32">
        <f t="shared" si="140"/>
        <v>15614</v>
      </c>
      <c r="O1147" s="32">
        <f t="shared" si="141"/>
        <v>0</v>
      </c>
      <c r="P1147" s="32">
        <f t="shared" si="142"/>
        <v>1</v>
      </c>
      <c r="Q1147" s="31"/>
      <c r="R1147" s="33">
        <f t="shared" si="143"/>
        <v>844</v>
      </c>
    </row>
    <row r="1148" spans="1:18">
      <c r="A1148" s="329" t="s">
        <v>956</v>
      </c>
      <c r="B1148" s="329">
        <v>3510281137</v>
      </c>
      <c r="C1148" s="329" t="s">
        <v>551</v>
      </c>
      <c r="D1148" s="329" t="s">
        <v>796</v>
      </c>
      <c r="E1148" s="329" t="s">
        <v>306</v>
      </c>
      <c r="F1148" s="30" t="s">
        <v>847</v>
      </c>
      <c r="G1148" s="329" t="s">
        <v>162</v>
      </c>
      <c r="H1148" s="241">
        <f t="shared" si="136"/>
        <v>0</v>
      </c>
      <c r="I1148" s="31"/>
      <c r="J1148" s="32">
        <f t="shared" si="137"/>
        <v>19551</v>
      </c>
      <c r="K1148" s="32">
        <f t="shared" si="138"/>
        <v>0</v>
      </c>
      <c r="L1148" s="32">
        <f t="shared" si="139"/>
        <v>1</v>
      </c>
      <c r="M1148" s="31"/>
      <c r="N1148" s="32" t="str">
        <f t="shared" si="140"/>
        <v>--</v>
      </c>
      <c r="O1148" s="32">
        <f t="shared" si="141"/>
        <v>0</v>
      </c>
      <c r="P1148" s="32">
        <f t="shared" si="142"/>
        <v>0</v>
      </c>
      <c r="Q1148" s="31"/>
      <c r="R1148" s="33" t="str">
        <f t="shared" si="143"/>
        <v>--</v>
      </c>
    </row>
    <row r="1149" spans="1:18">
      <c r="A1149" s="329" t="s">
        <v>956</v>
      </c>
      <c r="B1149" s="329">
        <v>3510281278</v>
      </c>
      <c r="C1149" s="329" t="s">
        <v>551</v>
      </c>
      <c r="D1149" s="329" t="s">
        <v>796</v>
      </c>
      <c r="E1149" s="329" t="s">
        <v>306</v>
      </c>
      <c r="F1149" s="30" t="s">
        <v>849</v>
      </c>
      <c r="G1149" s="329" t="s">
        <v>303</v>
      </c>
      <c r="H1149" s="241">
        <f t="shared" si="136"/>
        <v>0</v>
      </c>
      <c r="I1149" s="31"/>
      <c r="J1149" s="32">
        <f t="shared" si="137"/>
        <v>19692</v>
      </c>
      <c r="K1149" s="32">
        <f t="shared" si="138"/>
        <v>1</v>
      </c>
      <c r="L1149" s="32">
        <f t="shared" si="139"/>
        <v>1</v>
      </c>
      <c r="M1149" s="31"/>
      <c r="N1149" s="32" t="str">
        <f t="shared" si="140"/>
        <v>--</v>
      </c>
      <c r="O1149" s="32">
        <f t="shared" si="141"/>
        <v>2</v>
      </c>
      <c r="P1149" s="32">
        <f t="shared" si="142"/>
        <v>2</v>
      </c>
      <c r="Q1149" s="31"/>
      <c r="R1149" s="33" t="str">
        <f t="shared" si="143"/>
        <v>--</v>
      </c>
    </row>
    <row r="1150" spans="1:18">
      <c r="A1150" s="329" t="s">
        <v>956</v>
      </c>
      <c r="B1150" s="329">
        <v>3510281281</v>
      </c>
      <c r="C1150" s="329" t="s">
        <v>551</v>
      </c>
      <c r="D1150" s="329" t="s">
        <v>796</v>
      </c>
      <c r="E1150" s="329" t="s">
        <v>306</v>
      </c>
      <c r="F1150" s="30" t="s">
        <v>796</v>
      </c>
      <c r="G1150" s="329" t="s">
        <v>306</v>
      </c>
      <c r="H1150" s="241">
        <f t="shared" si="136"/>
        <v>476</v>
      </c>
      <c r="I1150" s="31"/>
      <c r="J1150" s="32">
        <f t="shared" si="137"/>
        <v>17960</v>
      </c>
      <c r="K1150" s="32">
        <f t="shared" si="138"/>
        <v>49</v>
      </c>
      <c r="L1150" s="32">
        <f t="shared" si="139"/>
        <v>378</v>
      </c>
      <c r="M1150" s="31"/>
      <c r="N1150" s="32">
        <f t="shared" si="140"/>
        <v>19314</v>
      </c>
      <c r="O1150" s="32">
        <f t="shared" si="141"/>
        <v>37</v>
      </c>
      <c r="P1150" s="32">
        <f t="shared" si="142"/>
        <v>385</v>
      </c>
      <c r="Q1150" s="31"/>
      <c r="R1150" s="33">
        <f t="shared" si="143"/>
        <v>1354</v>
      </c>
    </row>
    <row r="1151" spans="1:18">
      <c r="A1151" s="329" t="s">
        <v>956</v>
      </c>
      <c r="B1151" s="329">
        <v>3510281332</v>
      </c>
      <c r="C1151" s="329" t="s">
        <v>551</v>
      </c>
      <c r="D1151" s="329" t="s">
        <v>796</v>
      </c>
      <c r="E1151" s="329" t="s">
        <v>306</v>
      </c>
      <c r="F1151" s="30" t="s">
        <v>806</v>
      </c>
      <c r="G1151" s="329" t="s">
        <v>357</v>
      </c>
      <c r="H1151" s="241">
        <f t="shared" si="136"/>
        <v>2</v>
      </c>
      <c r="I1151" s="31"/>
      <c r="J1151" s="32">
        <f t="shared" si="137"/>
        <v>18076</v>
      </c>
      <c r="K1151" s="32">
        <f t="shared" si="138"/>
        <v>0</v>
      </c>
      <c r="L1151" s="32">
        <f t="shared" si="139"/>
        <v>3</v>
      </c>
      <c r="M1151" s="31"/>
      <c r="N1151" s="32">
        <f t="shared" si="140"/>
        <v>19090</v>
      </c>
      <c r="O1151" s="32">
        <f t="shared" si="141"/>
        <v>0</v>
      </c>
      <c r="P1151" s="32">
        <f t="shared" si="142"/>
        <v>2</v>
      </c>
      <c r="Q1151" s="31"/>
      <c r="R1151" s="33">
        <f t="shared" si="143"/>
        <v>1014</v>
      </c>
    </row>
    <row r="1152" spans="1:18">
      <c r="A1152" s="329" t="s">
        <v>956</v>
      </c>
      <c r="B1152" s="329">
        <v>3510281672</v>
      </c>
      <c r="C1152" s="329" t="s">
        <v>551</v>
      </c>
      <c r="D1152" s="329" t="s">
        <v>796</v>
      </c>
      <c r="E1152" s="329" t="s">
        <v>306</v>
      </c>
      <c r="F1152" s="30" t="s">
        <v>807</v>
      </c>
      <c r="G1152" s="329" t="s">
        <v>400</v>
      </c>
      <c r="H1152" s="241">
        <f t="shared" si="136"/>
        <v>1</v>
      </c>
      <c r="I1152" s="31"/>
      <c r="J1152" s="32">
        <f t="shared" si="137"/>
        <v>17828</v>
      </c>
      <c r="K1152" s="32">
        <f t="shared" si="138"/>
        <v>0</v>
      </c>
      <c r="L1152" s="32">
        <f t="shared" si="139"/>
        <v>1</v>
      </c>
      <c r="M1152" s="31"/>
      <c r="N1152" s="32">
        <f t="shared" si="140"/>
        <v>18368</v>
      </c>
      <c r="O1152" s="32">
        <f t="shared" si="141"/>
        <v>0</v>
      </c>
      <c r="P1152" s="32">
        <f t="shared" si="142"/>
        <v>1</v>
      </c>
      <c r="Q1152" s="31"/>
      <c r="R1152" s="33">
        <f t="shared" si="143"/>
        <v>540</v>
      </c>
    </row>
    <row r="1153" spans="1:18">
      <c r="A1153" s="329" t="s">
        <v>956</v>
      </c>
      <c r="B1153" s="329">
        <v>3510281680</v>
      </c>
      <c r="C1153" s="329" t="s">
        <v>551</v>
      </c>
      <c r="D1153" s="329" t="s">
        <v>796</v>
      </c>
      <c r="E1153" s="329" t="s">
        <v>306</v>
      </c>
      <c r="F1153" s="30" t="s">
        <v>808</v>
      </c>
      <c r="G1153" s="329" t="s">
        <v>404</v>
      </c>
      <c r="H1153" s="241">
        <f t="shared" si="136"/>
        <v>0</v>
      </c>
      <c r="I1153" s="31"/>
      <c r="J1153" s="32">
        <f t="shared" si="137"/>
        <v>15732</v>
      </c>
      <c r="K1153" s="32">
        <f t="shared" si="138"/>
        <v>0</v>
      </c>
      <c r="L1153" s="32">
        <f t="shared" si="139"/>
        <v>2</v>
      </c>
      <c r="M1153" s="31"/>
      <c r="N1153" s="32" t="str">
        <f t="shared" si="140"/>
        <v>--</v>
      </c>
      <c r="O1153" s="32">
        <f t="shared" si="141"/>
        <v>0</v>
      </c>
      <c r="P1153" s="32">
        <f t="shared" si="142"/>
        <v>0</v>
      </c>
      <c r="Q1153" s="31"/>
      <c r="R1153" s="33" t="str">
        <f t="shared" si="143"/>
        <v>--</v>
      </c>
    </row>
    <row r="1154" spans="1:18">
      <c r="A1154" s="329" t="s">
        <v>957</v>
      </c>
      <c r="B1154" s="329">
        <v>3513044001</v>
      </c>
      <c r="C1154" s="329" t="s">
        <v>552</v>
      </c>
      <c r="D1154" s="329" t="s">
        <v>655</v>
      </c>
      <c r="E1154" s="329" t="s">
        <v>69</v>
      </c>
      <c r="F1154" s="30" t="s">
        <v>821</v>
      </c>
      <c r="G1154" s="329" t="s">
        <v>26</v>
      </c>
      <c r="H1154" s="241">
        <f t="shared" si="136"/>
        <v>0</v>
      </c>
      <c r="I1154" s="31"/>
      <c r="J1154" s="32">
        <f t="shared" si="137"/>
        <v>12565</v>
      </c>
      <c r="K1154" s="32">
        <f t="shared" si="138"/>
        <v>0</v>
      </c>
      <c r="L1154" s="32">
        <f t="shared" si="139"/>
        <v>0</v>
      </c>
      <c r="M1154" s="31"/>
      <c r="N1154" s="32" t="str">
        <f t="shared" si="140"/>
        <v>--</v>
      </c>
      <c r="O1154" s="32">
        <f t="shared" si="141"/>
        <v>0</v>
      </c>
      <c r="P1154" s="32">
        <f t="shared" si="142"/>
        <v>0</v>
      </c>
      <c r="Q1154" s="31"/>
      <c r="R1154" s="33" t="str">
        <f t="shared" si="143"/>
        <v>--</v>
      </c>
    </row>
    <row r="1155" spans="1:18">
      <c r="A1155" s="329" t="s">
        <v>957</v>
      </c>
      <c r="B1155" s="329">
        <v>3513044016</v>
      </c>
      <c r="C1155" s="329" t="s">
        <v>552</v>
      </c>
      <c r="D1155" s="329" t="s">
        <v>655</v>
      </c>
      <c r="E1155" s="329" t="s">
        <v>69</v>
      </c>
      <c r="F1155" s="30" t="s">
        <v>725</v>
      </c>
      <c r="G1155" s="329" t="s">
        <v>41</v>
      </c>
      <c r="H1155" s="241">
        <f t="shared" si="136"/>
        <v>1</v>
      </c>
      <c r="I1155" s="31"/>
      <c r="J1155" s="32">
        <f t="shared" si="137"/>
        <v>18842</v>
      </c>
      <c r="K1155" s="32">
        <f t="shared" si="138"/>
        <v>0</v>
      </c>
      <c r="L1155" s="32">
        <f t="shared" si="139"/>
        <v>1</v>
      </c>
      <c r="M1155" s="31"/>
      <c r="N1155" s="32">
        <f t="shared" si="140"/>
        <v>19728</v>
      </c>
      <c r="O1155" s="32">
        <f t="shared" si="141"/>
        <v>0</v>
      </c>
      <c r="P1155" s="32">
        <f t="shared" si="142"/>
        <v>1</v>
      </c>
      <c r="Q1155" s="31"/>
      <c r="R1155" s="33">
        <f t="shared" si="143"/>
        <v>886</v>
      </c>
    </row>
    <row r="1156" spans="1:18">
      <c r="A1156" s="329" t="s">
        <v>957</v>
      </c>
      <c r="B1156" s="329">
        <v>3513044018</v>
      </c>
      <c r="C1156" s="329" t="s">
        <v>552</v>
      </c>
      <c r="D1156" s="329" t="s">
        <v>655</v>
      </c>
      <c r="E1156" s="329" t="s">
        <v>69</v>
      </c>
      <c r="F1156" s="30" t="s">
        <v>705</v>
      </c>
      <c r="G1156" s="329" t="s">
        <v>43</v>
      </c>
      <c r="H1156" s="241">
        <f t="shared" si="136"/>
        <v>1</v>
      </c>
      <c r="I1156" s="31"/>
      <c r="J1156" s="32">
        <f t="shared" si="137"/>
        <v>19285</v>
      </c>
      <c r="K1156" s="32">
        <f t="shared" si="138"/>
        <v>0</v>
      </c>
      <c r="L1156" s="32">
        <f t="shared" si="139"/>
        <v>1</v>
      </c>
      <c r="M1156" s="31"/>
      <c r="N1156" s="32">
        <f t="shared" si="140"/>
        <v>19315</v>
      </c>
      <c r="O1156" s="32">
        <f t="shared" si="141"/>
        <v>0</v>
      </c>
      <c r="P1156" s="32">
        <f t="shared" si="142"/>
        <v>2</v>
      </c>
      <c r="Q1156" s="31"/>
      <c r="R1156" s="33">
        <f t="shared" si="143"/>
        <v>30</v>
      </c>
    </row>
    <row r="1157" spans="1:18">
      <c r="A1157" s="329" t="s">
        <v>957</v>
      </c>
      <c r="B1157" s="329">
        <v>3513044035</v>
      </c>
      <c r="C1157" s="329" t="s">
        <v>552</v>
      </c>
      <c r="D1157" s="329" t="s">
        <v>655</v>
      </c>
      <c r="E1157" s="329" t="s">
        <v>69</v>
      </c>
      <c r="F1157" s="30" t="s">
        <v>654</v>
      </c>
      <c r="G1157" s="329" t="s">
        <v>60</v>
      </c>
      <c r="H1157" s="241">
        <f t="shared" si="136"/>
        <v>0</v>
      </c>
      <c r="I1157" s="31"/>
      <c r="J1157" s="32">
        <f t="shared" si="137"/>
        <v>20404</v>
      </c>
      <c r="K1157" s="32">
        <f t="shared" si="138"/>
        <v>0</v>
      </c>
      <c r="L1157" s="32">
        <f t="shared" si="139"/>
        <v>3</v>
      </c>
      <c r="M1157" s="31"/>
      <c r="N1157" s="32" t="str">
        <f t="shared" si="140"/>
        <v>--</v>
      </c>
      <c r="O1157" s="32">
        <f t="shared" si="141"/>
        <v>0</v>
      </c>
      <c r="P1157" s="32">
        <f t="shared" si="142"/>
        <v>1</v>
      </c>
      <c r="Q1157" s="31"/>
      <c r="R1157" s="33" t="str">
        <f t="shared" si="143"/>
        <v>--</v>
      </c>
    </row>
    <row r="1158" spans="1:18">
      <c r="A1158" s="329" t="s">
        <v>957</v>
      </c>
      <c r="B1158" s="329">
        <v>3513044044</v>
      </c>
      <c r="C1158" s="329" t="s">
        <v>552</v>
      </c>
      <c r="D1158" s="329" t="s">
        <v>655</v>
      </c>
      <c r="E1158" s="329" t="s">
        <v>69</v>
      </c>
      <c r="F1158" s="30" t="s">
        <v>655</v>
      </c>
      <c r="G1158" s="329" t="s">
        <v>69</v>
      </c>
      <c r="H1158" s="241">
        <f t="shared" si="136"/>
        <v>654</v>
      </c>
      <c r="I1158" s="31"/>
      <c r="J1158" s="32">
        <f t="shared" si="137"/>
        <v>17354</v>
      </c>
      <c r="K1158" s="32">
        <f t="shared" si="138"/>
        <v>110</v>
      </c>
      <c r="L1158" s="32">
        <f t="shared" si="139"/>
        <v>402</v>
      </c>
      <c r="M1158" s="31"/>
      <c r="N1158" s="32">
        <f t="shared" si="140"/>
        <v>18246</v>
      </c>
      <c r="O1158" s="32">
        <f t="shared" si="141"/>
        <v>104</v>
      </c>
      <c r="P1158" s="32">
        <f t="shared" si="142"/>
        <v>411</v>
      </c>
      <c r="Q1158" s="31"/>
      <c r="R1158" s="33">
        <f t="shared" si="143"/>
        <v>892</v>
      </c>
    </row>
    <row r="1159" spans="1:18">
      <c r="A1159" s="329" t="s">
        <v>957</v>
      </c>
      <c r="B1159" s="329">
        <v>3513044050</v>
      </c>
      <c r="C1159" s="329" t="s">
        <v>552</v>
      </c>
      <c r="D1159" s="329" t="s">
        <v>655</v>
      </c>
      <c r="E1159" s="329" t="s">
        <v>69</v>
      </c>
      <c r="F1159" s="30" t="s">
        <v>669</v>
      </c>
      <c r="G1159" s="329" t="s">
        <v>75</v>
      </c>
      <c r="H1159" s="241">
        <f t="shared" si="136"/>
        <v>1</v>
      </c>
      <c r="I1159" s="31"/>
      <c r="J1159" s="32">
        <f t="shared" si="137"/>
        <v>15266</v>
      </c>
      <c r="K1159" s="32">
        <f t="shared" si="138"/>
        <v>1</v>
      </c>
      <c r="L1159" s="32">
        <f t="shared" si="139"/>
        <v>1</v>
      </c>
      <c r="M1159" s="31"/>
      <c r="N1159" s="32">
        <f t="shared" si="140"/>
        <v>21656</v>
      </c>
      <c r="O1159" s="32">
        <f t="shared" si="141"/>
        <v>1</v>
      </c>
      <c r="P1159" s="32">
        <f t="shared" si="142"/>
        <v>1</v>
      </c>
      <c r="Q1159" s="31"/>
      <c r="R1159" s="33">
        <f t="shared" si="143"/>
        <v>6390</v>
      </c>
    </row>
    <row r="1160" spans="1:18">
      <c r="A1160" s="329" t="s">
        <v>957</v>
      </c>
      <c r="B1160" s="329">
        <v>3513044083</v>
      </c>
      <c r="C1160" s="329" t="s">
        <v>552</v>
      </c>
      <c r="D1160" s="329" t="s">
        <v>655</v>
      </c>
      <c r="E1160" s="329" t="s">
        <v>69</v>
      </c>
      <c r="F1160" s="30" t="s">
        <v>822</v>
      </c>
      <c r="G1160" s="329" t="s">
        <v>108</v>
      </c>
      <c r="H1160" s="241">
        <f t="shared" si="136"/>
        <v>1</v>
      </c>
      <c r="I1160" s="31"/>
      <c r="J1160" s="32">
        <f t="shared" si="137"/>
        <v>17232</v>
      </c>
      <c r="K1160" s="32">
        <f t="shared" si="138"/>
        <v>1</v>
      </c>
      <c r="L1160" s="32">
        <f t="shared" si="139"/>
        <v>2</v>
      </c>
      <c r="M1160" s="31"/>
      <c r="N1160" s="32">
        <f t="shared" si="140"/>
        <v>20438</v>
      </c>
      <c r="O1160" s="32">
        <f t="shared" si="141"/>
        <v>1</v>
      </c>
      <c r="P1160" s="32">
        <f t="shared" si="142"/>
        <v>2</v>
      </c>
      <c r="Q1160" s="31"/>
      <c r="R1160" s="33">
        <f t="shared" si="143"/>
        <v>3206</v>
      </c>
    </row>
    <row r="1161" spans="1:18">
      <c r="A1161" s="329" t="s">
        <v>957</v>
      </c>
      <c r="B1161" s="329">
        <v>3513044095</v>
      </c>
      <c r="C1161" s="329" t="s">
        <v>552</v>
      </c>
      <c r="D1161" s="329" t="s">
        <v>655</v>
      </c>
      <c r="E1161" s="329" t="s">
        <v>69</v>
      </c>
      <c r="F1161" s="30" t="s">
        <v>651</v>
      </c>
      <c r="G1161" s="329" t="s">
        <v>120</v>
      </c>
      <c r="H1161" s="241">
        <f t="shared" si="136"/>
        <v>0</v>
      </c>
      <c r="I1161" s="31"/>
      <c r="J1161" s="32">
        <f t="shared" si="137"/>
        <v>24301</v>
      </c>
      <c r="K1161" s="32">
        <f t="shared" si="138"/>
        <v>1</v>
      </c>
      <c r="L1161" s="32">
        <f t="shared" si="139"/>
        <v>1</v>
      </c>
      <c r="M1161" s="31"/>
      <c r="N1161" s="32" t="str">
        <f t="shared" si="140"/>
        <v>--</v>
      </c>
      <c r="O1161" s="32">
        <f t="shared" si="141"/>
        <v>0</v>
      </c>
      <c r="P1161" s="32">
        <f t="shared" si="142"/>
        <v>0</v>
      </c>
      <c r="Q1161" s="31"/>
      <c r="R1161" s="33" t="str">
        <f t="shared" si="143"/>
        <v>--</v>
      </c>
    </row>
    <row r="1162" spans="1:18">
      <c r="A1162" s="329" t="s">
        <v>957</v>
      </c>
      <c r="B1162" s="329">
        <v>3513044133</v>
      </c>
      <c r="C1162" s="329" t="s">
        <v>552</v>
      </c>
      <c r="D1162" s="329" t="s">
        <v>655</v>
      </c>
      <c r="E1162" s="329" t="s">
        <v>69</v>
      </c>
      <c r="F1162" s="30" t="s">
        <v>707</v>
      </c>
      <c r="G1162" s="329" t="s">
        <v>158</v>
      </c>
      <c r="H1162" s="241">
        <f t="shared" ref="H1162:H1225" si="144">IFERROR(VLOOKUP(B1162,ratesQ2,14,FALSE),0)</f>
        <v>0</v>
      </c>
      <c r="I1162" s="31"/>
      <c r="J1162" s="32">
        <f t="shared" ref="J1162:J1225" si="145">IFERROR(VLOOKUP($B1162,ratesPFY,9,FALSE),"--")</f>
        <v>12565</v>
      </c>
      <c r="K1162" s="32">
        <f t="shared" ref="K1162:K1225" si="146">IFERROR(VLOOKUP($B1162,found25,12,FALSE),0) +
IFERROR(VLOOKUP($B1162,found25,13,FALSE),0) +
IFERROR(VLOOKUP($B1162,found25,14,FALSE),0)</f>
        <v>0</v>
      </c>
      <c r="L1162" s="32">
        <f t="shared" ref="L1162:L1225" si="147">(IFERROR(VLOOKUP($B1162,found25,15,FALSE),0))</f>
        <v>0</v>
      </c>
      <c r="M1162" s="31"/>
      <c r="N1162" s="32" t="str">
        <f t="shared" ref="N1162:N1225" si="148">IFERROR(VLOOKUP($B1162,ratesQ2,8,FALSE),"--")</f>
        <v>--</v>
      </c>
      <c r="O1162" s="32">
        <f t="shared" ref="O1162:O1225" si="149">IFERROR(VLOOKUP($B1162,found26,12,FALSE),0) +
IFERROR(VLOOKUP($B1162,found26,13,FALSE),0) +
IFERROR(VLOOKUP($B1162,found26,14,FALSE),0)</f>
        <v>0</v>
      </c>
      <c r="P1162" s="32">
        <f t="shared" ref="P1162:P1225" si="150">(IFERROR(VLOOKUP($B1162,found26,15,FALSE),0))</f>
        <v>0</v>
      </c>
      <c r="Q1162" s="31"/>
      <c r="R1162" s="33" t="str">
        <f t="shared" ref="R1162:R1225" si="151">IFERROR(N1162-J1162,"--")</f>
        <v>--</v>
      </c>
    </row>
    <row r="1163" spans="1:18">
      <c r="A1163" s="329" t="s">
        <v>957</v>
      </c>
      <c r="B1163" s="329">
        <v>3513044182</v>
      </c>
      <c r="C1163" s="329" t="s">
        <v>552</v>
      </c>
      <c r="D1163" s="329" t="s">
        <v>655</v>
      </c>
      <c r="E1163" s="329" t="s">
        <v>69</v>
      </c>
      <c r="F1163" s="30" t="s">
        <v>824</v>
      </c>
      <c r="G1163" s="329" t="s">
        <v>207</v>
      </c>
      <c r="H1163" s="241">
        <f t="shared" si="144"/>
        <v>1</v>
      </c>
      <c r="I1163" s="31"/>
      <c r="J1163" s="32" t="str">
        <f t="shared" si="145"/>
        <v>--</v>
      </c>
      <c r="K1163" s="32">
        <f t="shared" si="146"/>
        <v>0</v>
      </c>
      <c r="L1163" s="32">
        <f t="shared" si="147"/>
        <v>0</v>
      </c>
      <c r="M1163" s="31"/>
      <c r="N1163" s="32">
        <f t="shared" si="148"/>
        <v>17830</v>
      </c>
      <c r="O1163" s="32">
        <f t="shared" si="149"/>
        <v>0</v>
      </c>
      <c r="P1163" s="32">
        <f t="shared" si="150"/>
        <v>1</v>
      </c>
      <c r="Q1163" s="31"/>
      <c r="R1163" s="33" t="str">
        <f t="shared" si="151"/>
        <v>--</v>
      </c>
    </row>
    <row r="1164" spans="1:18">
      <c r="A1164" s="329" t="s">
        <v>957</v>
      </c>
      <c r="B1164" s="329">
        <v>3513044201</v>
      </c>
      <c r="C1164" s="329" t="s">
        <v>552</v>
      </c>
      <c r="D1164" s="329" t="s">
        <v>655</v>
      </c>
      <c r="E1164" s="329" t="s">
        <v>69</v>
      </c>
      <c r="F1164" s="30" t="s">
        <v>648</v>
      </c>
      <c r="G1164" s="329" t="s">
        <v>226</v>
      </c>
      <c r="H1164" s="241">
        <f t="shared" si="144"/>
        <v>0</v>
      </c>
      <c r="I1164" s="31"/>
      <c r="J1164" s="32">
        <f t="shared" si="145"/>
        <v>19178</v>
      </c>
      <c r="K1164" s="32">
        <f t="shared" si="146"/>
        <v>0</v>
      </c>
      <c r="L1164" s="32">
        <f t="shared" si="147"/>
        <v>1</v>
      </c>
      <c r="M1164" s="31"/>
      <c r="N1164" s="32" t="str">
        <f t="shared" si="148"/>
        <v>--</v>
      </c>
      <c r="O1164" s="32">
        <f t="shared" si="149"/>
        <v>0</v>
      </c>
      <c r="P1164" s="32">
        <f t="shared" si="150"/>
        <v>0</v>
      </c>
      <c r="Q1164" s="31"/>
      <c r="R1164" s="33" t="str">
        <f t="shared" si="151"/>
        <v>--</v>
      </c>
    </row>
    <row r="1165" spans="1:18">
      <c r="A1165" s="329" t="s">
        <v>957</v>
      </c>
      <c r="B1165" s="329">
        <v>3513044218</v>
      </c>
      <c r="C1165" s="329" t="s">
        <v>552</v>
      </c>
      <c r="D1165" s="329" t="s">
        <v>655</v>
      </c>
      <c r="E1165" s="329" t="s">
        <v>69</v>
      </c>
      <c r="F1165" s="30" t="s">
        <v>827</v>
      </c>
      <c r="G1165" s="329" t="s">
        <v>243</v>
      </c>
      <c r="H1165" s="241">
        <f t="shared" si="144"/>
        <v>0</v>
      </c>
      <c r="I1165" s="31"/>
      <c r="J1165" s="32">
        <f t="shared" si="145"/>
        <v>15557</v>
      </c>
      <c r="K1165" s="32">
        <f t="shared" si="146"/>
        <v>1</v>
      </c>
      <c r="L1165" s="32">
        <f t="shared" si="147"/>
        <v>1</v>
      </c>
      <c r="M1165" s="31"/>
      <c r="N1165" s="32" t="str">
        <f t="shared" si="148"/>
        <v>--</v>
      </c>
      <c r="O1165" s="32">
        <f t="shared" si="149"/>
        <v>1</v>
      </c>
      <c r="P1165" s="32">
        <f t="shared" si="150"/>
        <v>0</v>
      </c>
      <c r="Q1165" s="31"/>
      <c r="R1165" s="33" t="str">
        <f t="shared" si="151"/>
        <v>--</v>
      </c>
    </row>
    <row r="1166" spans="1:18">
      <c r="A1166" s="329" t="s">
        <v>957</v>
      </c>
      <c r="B1166" s="329">
        <v>3513044243</v>
      </c>
      <c r="C1166" s="329" t="s">
        <v>552</v>
      </c>
      <c r="D1166" s="329" t="s">
        <v>655</v>
      </c>
      <c r="E1166" s="329" t="s">
        <v>69</v>
      </c>
      <c r="F1166" s="30" t="s">
        <v>674</v>
      </c>
      <c r="G1166" s="329" t="s">
        <v>268</v>
      </c>
      <c r="H1166" s="241">
        <f t="shared" si="144"/>
        <v>2</v>
      </c>
      <c r="I1166" s="31"/>
      <c r="J1166" s="32">
        <f t="shared" si="145"/>
        <v>18335</v>
      </c>
      <c r="K1166" s="32">
        <f t="shared" si="146"/>
        <v>0</v>
      </c>
      <c r="L1166" s="32">
        <f t="shared" si="147"/>
        <v>2</v>
      </c>
      <c r="M1166" s="31"/>
      <c r="N1166" s="32">
        <f t="shared" si="148"/>
        <v>19315</v>
      </c>
      <c r="O1166" s="32">
        <f t="shared" si="149"/>
        <v>0</v>
      </c>
      <c r="P1166" s="32">
        <f t="shared" si="150"/>
        <v>2</v>
      </c>
      <c r="Q1166" s="31"/>
      <c r="R1166" s="33">
        <f t="shared" si="151"/>
        <v>980</v>
      </c>
    </row>
    <row r="1167" spans="1:18">
      <c r="A1167" s="329" t="s">
        <v>957</v>
      </c>
      <c r="B1167" s="329">
        <v>3513044244</v>
      </c>
      <c r="C1167" s="329" t="s">
        <v>552</v>
      </c>
      <c r="D1167" s="329" t="s">
        <v>655</v>
      </c>
      <c r="E1167" s="329" t="s">
        <v>69</v>
      </c>
      <c r="F1167" s="30" t="s">
        <v>664</v>
      </c>
      <c r="G1167" s="329" t="s">
        <v>269</v>
      </c>
      <c r="H1167" s="241">
        <f t="shared" si="144"/>
        <v>24</v>
      </c>
      <c r="I1167" s="31"/>
      <c r="J1167" s="32">
        <f t="shared" si="145"/>
        <v>16807</v>
      </c>
      <c r="K1167" s="32">
        <f t="shared" si="146"/>
        <v>4</v>
      </c>
      <c r="L1167" s="32">
        <f t="shared" si="147"/>
        <v>22</v>
      </c>
      <c r="M1167" s="31"/>
      <c r="N1167" s="32">
        <f t="shared" si="148"/>
        <v>16973</v>
      </c>
      <c r="O1167" s="32">
        <f t="shared" si="149"/>
        <v>5</v>
      </c>
      <c r="P1167" s="32">
        <f t="shared" si="150"/>
        <v>16</v>
      </c>
      <c r="Q1167" s="31"/>
      <c r="R1167" s="33">
        <f t="shared" si="151"/>
        <v>166</v>
      </c>
    </row>
    <row r="1168" spans="1:18">
      <c r="A1168" s="329" t="s">
        <v>957</v>
      </c>
      <c r="B1168" s="329">
        <v>3513044285</v>
      </c>
      <c r="C1168" s="329" t="s">
        <v>552</v>
      </c>
      <c r="D1168" s="329" t="s">
        <v>655</v>
      </c>
      <c r="E1168" s="329" t="s">
        <v>69</v>
      </c>
      <c r="F1168" s="30" t="s">
        <v>676</v>
      </c>
      <c r="G1168" s="329" t="s">
        <v>310</v>
      </c>
      <c r="H1168" s="241">
        <f t="shared" si="144"/>
        <v>2</v>
      </c>
      <c r="I1168" s="31"/>
      <c r="J1168" s="32">
        <f t="shared" si="145"/>
        <v>12565</v>
      </c>
      <c r="K1168" s="32">
        <f t="shared" si="146"/>
        <v>0</v>
      </c>
      <c r="L1168" s="32">
        <f t="shared" si="147"/>
        <v>0</v>
      </c>
      <c r="M1168" s="31"/>
      <c r="N1168" s="32">
        <f t="shared" si="148"/>
        <v>15677</v>
      </c>
      <c r="O1168" s="32">
        <f t="shared" si="149"/>
        <v>0</v>
      </c>
      <c r="P1168" s="32">
        <f t="shared" si="150"/>
        <v>1</v>
      </c>
      <c r="Q1168" s="31"/>
      <c r="R1168" s="33">
        <f t="shared" si="151"/>
        <v>3112</v>
      </c>
    </row>
    <row r="1169" spans="1:18">
      <c r="A1169" s="329" t="s">
        <v>957</v>
      </c>
      <c r="B1169" s="329">
        <v>3513044293</v>
      </c>
      <c r="C1169" s="329" t="s">
        <v>552</v>
      </c>
      <c r="D1169" s="329" t="s">
        <v>655</v>
      </c>
      <c r="E1169" s="329" t="s">
        <v>69</v>
      </c>
      <c r="F1169" s="30" t="s">
        <v>677</v>
      </c>
      <c r="G1169" s="329" t="s">
        <v>318</v>
      </c>
      <c r="H1169" s="241">
        <f t="shared" si="144"/>
        <v>37</v>
      </c>
      <c r="I1169" s="31"/>
      <c r="J1169" s="32">
        <f t="shared" si="145"/>
        <v>17813</v>
      </c>
      <c r="K1169" s="32">
        <f t="shared" si="146"/>
        <v>6</v>
      </c>
      <c r="L1169" s="32">
        <f t="shared" si="147"/>
        <v>39</v>
      </c>
      <c r="M1169" s="31"/>
      <c r="N1169" s="32">
        <f t="shared" si="148"/>
        <v>18132</v>
      </c>
      <c r="O1169" s="32">
        <f t="shared" si="149"/>
        <v>5</v>
      </c>
      <c r="P1169" s="32">
        <f t="shared" si="150"/>
        <v>30</v>
      </c>
      <c r="Q1169" s="31"/>
      <c r="R1169" s="33">
        <f t="shared" si="151"/>
        <v>319</v>
      </c>
    </row>
    <row r="1170" spans="1:18">
      <c r="A1170" s="329" t="s">
        <v>957</v>
      </c>
      <c r="B1170" s="329">
        <v>3513044323</v>
      </c>
      <c r="C1170" s="329" t="s">
        <v>552</v>
      </c>
      <c r="D1170" s="329" t="s">
        <v>655</v>
      </c>
      <c r="E1170" s="329" t="s">
        <v>69</v>
      </c>
      <c r="F1170" s="30" t="s">
        <v>832</v>
      </c>
      <c r="G1170" s="329" t="s">
        <v>348</v>
      </c>
      <c r="H1170" s="241">
        <f t="shared" si="144"/>
        <v>0</v>
      </c>
      <c r="I1170" s="31"/>
      <c r="J1170" s="32">
        <f t="shared" si="145"/>
        <v>17955</v>
      </c>
      <c r="K1170" s="32">
        <f t="shared" si="146"/>
        <v>0</v>
      </c>
      <c r="L1170" s="32">
        <f t="shared" si="147"/>
        <v>1</v>
      </c>
      <c r="M1170" s="31"/>
      <c r="N1170" s="32" t="str">
        <f t="shared" si="148"/>
        <v>--</v>
      </c>
      <c r="O1170" s="32">
        <f t="shared" si="149"/>
        <v>0</v>
      </c>
      <c r="P1170" s="32">
        <f t="shared" si="150"/>
        <v>1</v>
      </c>
      <c r="Q1170" s="31"/>
      <c r="R1170" s="33" t="str">
        <f t="shared" si="151"/>
        <v>--</v>
      </c>
    </row>
    <row r="1171" spans="1:18">
      <c r="A1171" s="329" t="s">
        <v>957</v>
      </c>
      <c r="B1171" s="329">
        <v>3513044625</v>
      </c>
      <c r="C1171" s="329" t="s">
        <v>552</v>
      </c>
      <c r="D1171" s="329" t="s">
        <v>655</v>
      </c>
      <c r="E1171" s="329" t="s">
        <v>69</v>
      </c>
      <c r="F1171" s="30" t="s">
        <v>678</v>
      </c>
      <c r="G1171" s="329" t="s">
        <v>388</v>
      </c>
      <c r="H1171" s="241">
        <f t="shared" si="144"/>
        <v>7</v>
      </c>
      <c r="I1171" s="31"/>
      <c r="J1171" s="32">
        <f t="shared" si="145"/>
        <v>11666</v>
      </c>
      <c r="K1171" s="32">
        <f t="shared" si="146"/>
        <v>1</v>
      </c>
      <c r="L1171" s="32">
        <f t="shared" si="147"/>
        <v>0</v>
      </c>
      <c r="M1171" s="31"/>
      <c r="N1171" s="32">
        <f t="shared" si="148"/>
        <v>15588</v>
      </c>
      <c r="O1171" s="32">
        <f t="shared" si="149"/>
        <v>1</v>
      </c>
      <c r="P1171" s="32">
        <f t="shared" si="150"/>
        <v>4</v>
      </c>
      <c r="Q1171" s="31"/>
      <c r="R1171" s="33">
        <f t="shared" si="151"/>
        <v>3922</v>
      </c>
    </row>
    <row r="1172" spans="1:18">
      <c r="A1172" s="329" t="s">
        <v>957</v>
      </c>
      <c r="B1172" s="329">
        <v>3513044690</v>
      </c>
      <c r="C1172" s="329" t="s">
        <v>552</v>
      </c>
      <c r="D1172" s="329" t="s">
        <v>655</v>
      </c>
      <c r="E1172" s="329" t="s">
        <v>69</v>
      </c>
      <c r="F1172" s="30" t="s">
        <v>721</v>
      </c>
      <c r="G1172" s="329" t="s">
        <v>407</v>
      </c>
      <c r="H1172" s="241">
        <f t="shared" si="144"/>
        <v>0</v>
      </c>
      <c r="I1172" s="31"/>
      <c r="J1172" s="32">
        <f t="shared" si="145"/>
        <v>17262</v>
      </c>
      <c r="K1172" s="32">
        <f t="shared" si="146"/>
        <v>0</v>
      </c>
      <c r="L1172" s="32">
        <f t="shared" si="147"/>
        <v>1</v>
      </c>
      <c r="M1172" s="31"/>
      <c r="N1172" s="32" t="str">
        <f t="shared" si="148"/>
        <v>--</v>
      </c>
      <c r="O1172" s="32">
        <f t="shared" si="149"/>
        <v>0</v>
      </c>
      <c r="P1172" s="32">
        <f t="shared" si="150"/>
        <v>0</v>
      </c>
      <c r="Q1172" s="31"/>
      <c r="R1172" s="33" t="str">
        <f t="shared" si="151"/>
        <v>--</v>
      </c>
    </row>
    <row r="1173" spans="1:18">
      <c r="A1173" s="329" t="s">
        <v>957</v>
      </c>
      <c r="B1173" s="329">
        <v>3513044780</v>
      </c>
      <c r="C1173" s="329" t="s">
        <v>552</v>
      </c>
      <c r="D1173" s="329" t="s">
        <v>655</v>
      </c>
      <c r="E1173" s="329" t="s">
        <v>69</v>
      </c>
      <c r="F1173" s="30" t="s">
        <v>791</v>
      </c>
      <c r="G1173" s="329" t="s">
        <v>436</v>
      </c>
      <c r="H1173" s="241">
        <f t="shared" si="144"/>
        <v>3</v>
      </c>
      <c r="I1173" s="31"/>
      <c r="J1173" s="32">
        <f t="shared" si="145"/>
        <v>15419</v>
      </c>
      <c r="K1173" s="32">
        <f t="shared" si="146"/>
        <v>0</v>
      </c>
      <c r="L1173" s="32">
        <f t="shared" si="147"/>
        <v>3</v>
      </c>
      <c r="M1173" s="31"/>
      <c r="N1173" s="32">
        <f t="shared" si="148"/>
        <v>16763</v>
      </c>
      <c r="O1173" s="32">
        <f t="shared" si="149"/>
        <v>0</v>
      </c>
      <c r="P1173" s="32">
        <f t="shared" si="150"/>
        <v>2</v>
      </c>
      <c r="Q1173" s="31"/>
      <c r="R1173" s="33">
        <f t="shared" si="151"/>
        <v>1344</v>
      </c>
    </row>
    <row r="1174" spans="1:18">
      <c r="A1174" s="329" t="s">
        <v>958</v>
      </c>
      <c r="B1174" s="329">
        <v>3514281005</v>
      </c>
      <c r="C1174" s="155" t="s">
        <v>553</v>
      </c>
      <c r="D1174" s="345">
        <v>281</v>
      </c>
      <c r="E1174" s="155" t="s">
        <v>306</v>
      </c>
      <c r="F1174" s="32">
        <v>5</v>
      </c>
      <c r="G1174" s="155" t="s">
        <v>30</v>
      </c>
      <c r="H1174" s="241">
        <f t="shared" si="144"/>
        <v>1</v>
      </c>
      <c r="I1174" s="31"/>
      <c r="J1174" s="32" t="str">
        <f t="shared" si="145"/>
        <v>--</v>
      </c>
      <c r="K1174" s="32">
        <f t="shared" si="146"/>
        <v>0</v>
      </c>
      <c r="L1174" s="32">
        <f t="shared" si="147"/>
        <v>0</v>
      </c>
      <c r="M1174" s="31"/>
      <c r="N1174" s="32">
        <f t="shared" si="148"/>
        <v>15981.945223794399</v>
      </c>
      <c r="O1174" s="32">
        <f t="shared" si="149"/>
        <v>0</v>
      </c>
      <c r="P1174" s="32">
        <f t="shared" si="150"/>
        <v>0</v>
      </c>
      <c r="Q1174" s="31"/>
      <c r="R1174" s="33" t="str">
        <f t="shared" si="151"/>
        <v>--</v>
      </c>
    </row>
    <row r="1175" spans="1:18">
      <c r="A1175" s="329" t="s">
        <v>958</v>
      </c>
      <c r="B1175" s="329">
        <v>3514281061</v>
      </c>
      <c r="C1175" s="329" t="s">
        <v>553</v>
      </c>
      <c r="D1175" s="329" t="s">
        <v>796</v>
      </c>
      <c r="E1175" s="329" t="s">
        <v>306</v>
      </c>
      <c r="F1175" s="30" t="s">
        <v>799</v>
      </c>
      <c r="G1175" s="329" t="s">
        <v>86</v>
      </c>
      <c r="H1175" s="241">
        <f t="shared" si="144"/>
        <v>5</v>
      </c>
      <c r="I1175" s="31"/>
      <c r="J1175" s="32">
        <f t="shared" si="145"/>
        <v>17969</v>
      </c>
      <c r="K1175" s="32">
        <f t="shared" si="146"/>
        <v>0</v>
      </c>
      <c r="L1175" s="32">
        <f t="shared" si="147"/>
        <v>3</v>
      </c>
      <c r="M1175" s="31"/>
      <c r="N1175" s="32">
        <f t="shared" si="148"/>
        <v>16378</v>
      </c>
      <c r="O1175" s="32">
        <f t="shared" si="149"/>
        <v>0</v>
      </c>
      <c r="P1175" s="32">
        <f t="shared" si="150"/>
        <v>1</v>
      </c>
      <c r="Q1175" s="31"/>
      <c r="R1175" s="33">
        <f t="shared" si="151"/>
        <v>-1591</v>
      </c>
    </row>
    <row r="1176" spans="1:18">
      <c r="A1176" s="329" t="s">
        <v>958</v>
      </c>
      <c r="B1176" s="329">
        <v>3514281137</v>
      </c>
      <c r="C1176" s="329" t="s">
        <v>553</v>
      </c>
      <c r="D1176" s="329" t="s">
        <v>796</v>
      </c>
      <c r="E1176" s="329" t="s">
        <v>306</v>
      </c>
      <c r="F1176" s="30" t="s">
        <v>847</v>
      </c>
      <c r="G1176" s="329" t="s">
        <v>162</v>
      </c>
      <c r="H1176" s="241">
        <f t="shared" si="144"/>
        <v>3</v>
      </c>
      <c r="I1176" s="31"/>
      <c r="J1176" s="32">
        <f t="shared" si="145"/>
        <v>20934</v>
      </c>
      <c r="K1176" s="32">
        <f t="shared" si="146"/>
        <v>1</v>
      </c>
      <c r="L1176" s="32">
        <f t="shared" si="147"/>
        <v>4</v>
      </c>
      <c r="M1176" s="31"/>
      <c r="N1176" s="32">
        <f t="shared" si="148"/>
        <v>21772</v>
      </c>
      <c r="O1176" s="32">
        <f t="shared" si="149"/>
        <v>0</v>
      </c>
      <c r="P1176" s="32">
        <f t="shared" si="150"/>
        <v>5</v>
      </c>
      <c r="Q1176" s="31"/>
      <c r="R1176" s="33">
        <f t="shared" si="151"/>
        <v>838</v>
      </c>
    </row>
    <row r="1177" spans="1:18">
      <c r="A1177" s="329" t="s">
        <v>958</v>
      </c>
      <c r="B1177" s="329">
        <v>3514281161</v>
      </c>
      <c r="C1177" s="155" t="s">
        <v>553</v>
      </c>
      <c r="D1177" s="345">
        <v>281</v>
      </c>
      <c r="E1177" s="155" t="s">
        <v>306</v>
      </c>
      <c r="F1177" s="32">
        <v>161</v>
      </c>
      <c r="G1177" s="155" t="s">
        <v>186</v>
      </c>
      <c r="H1177" s="241">
        <f t="shared" si="144"/>
        <v>1</v>
      </c>
      <c r="I1177" s="31"/>
      <c r="J1177" s="32" t="str">
        <f t="shared" si="145"/>
        <v>--</v>
      </c>
      <c r="K1177" s="32">
        <f t="shared" si="146"/>
        <v>0</v>
      </c>
      <c r="L1177" s="32">
        <f t="shared" si="147"/>
        <v>0</v>
      </c>
      <c r="M1177" s="31"/>
      <c r="N1177" s="32">
        <f t="shared" si="148"/>
        <v>15623.206692412536</v>
      </c>
      <c r="O1177" s="32">
        <f t="shared" si="149"/>
        <v>0</v>
      </c>
      <c r="P1177" s="32">
        <f t="shared" si="150"/>
        <v>0</v>
      </c>
      <c r="Q1177" s="31"/>
      <c r="R1177" s="33" t="str">
        <f t="shared" si="151"/>
        <v>--</v>
      </c>
    </row>
    <row r="1178" spans="1:18">
      <c r="A1178" s="329" t="s">
        <v>958</v>
      </c>
      <c r="B1178" s="329">
        <v>3514281281</v>
      </c>
      <c r="C1178" s="329" t="s">
        <v>553</v>
      </c>
      <c r="D1178" s="329" t="s">
        <v>796</v>
      </c>
      <c r="E1178" s="329" t="s">
        <v>306</v>
      </c>
      <c r="F1178" s="30" t="s">
        <v>796</v>
      </c>
      <c r="G1178" s="329" t="s">
        <v>306</v>
      </c>
      <c r="H1178" s="241">
        <f t="shared" si="144"/>
        <v>582</v>
      </c>
      <c r="I1178" s="31"/>
      <c r="J1178" s="32">
        <f t="shared" si="145"/>
        <v>19627</v>
      </c>
      <c r="K1178" s="32">
        <f t="shared" si="146"/>
        <v>77</v>
      </c>
      <c r="L1178" s="32">
        <f t="shared" si="147"/>
        <v>461</v>
      </c>
      <c r="M1178" s="31"/>
      <c r="N1178" s="32">
        <f t="shared" si="148"/>
        <v>21018</v>
      </c>
      <c r="O1178" s="32">
        <f t="shared" si="149"/>
        <v>69</v>
      </c>
      <c r="P1178" s="32">
        <f t="shared" si="150"/>
        <v>497</v>
      </c>
      <c r="Q1178" s="31"/>
      <c r="R1178" s="33">
        <f t="shared" si="151"/>
        <v>1391</v>
      </c>
    </row>
    <row r="1179" spans="1:18">
      <c r="A1179" s="329" t="s">
        <v>958</v>
      </c>
      <c r="B1179" s="329">
        <v>3515287024</v>
      </c>
      <c r="C1179" s="329" t="s">
        <v>553</v>
      </c>
      <c r="D1179" s="329" t="s">
        <v>960</v>
      </c>
      <c r="E1179" s="329" t="s">
        <v>306</v>
      </c>
      <c r="F1179" s="30" t="s">
        <v>798</v>
      </c>
      <c r="G1179" s="329" t="str">
        <f>VLOOKUP(B1179,ratesQ2,6,FALSE)</f>
        <v>BELCHERTOWN</v>
      </c>
      <c r="H1179" s="241">
        <f t="shared" si="144"/>
        <v>2</v>
      </c>
      <c r="I1179" s="31"/>
      <c r="J1179" s="32" t="str">
        <f t="shared" si="145"/>
        <v>--</v>
      </c>
      <c r="K1179" s="32">
        <f t="shared" si="146"/>
        <v>0</v>
      </c>
      <c r="L1179" s="32">
        <f t="shared" si="147"/>
        <v>0</v>
      </c>
      <c r="M1179" s="31"/>
      <c r="N1179" s="32">
        <f t="shared" si="148"/>
        <v>13684.612222222222</v>
      </c>
      <c r="O1179" s="32">
        <f t="shared" si="149"/>
        <v>0</v>
      </c>
      <c r="P1179" s="32">
        <f t="shared" si="150"/>
        <v>0</v>
      </c>
      <c r="Q1179" s="31"/>
      <c r="R1179" s="33" t="str">
        <f t="shared" si="151"/>
        <v>--</v>
      </c>
    </row>
    <row r="1180" spans="1:18">
      <c r="A1180" s="329" t="s">
        <v>959</v>
      </c>
      <c r="B1180" s="329">
        <v>3515287043</v>
      </c>
      <c r="C1180" s="329" t="s">
        <v>562</v>
      </c>
      <c r="D1180" s="329" t="s">
        <v>960</v>
      </c>
      <c r="E1180" s="329" t="s">
        <v>312</v>
      </c>
      <c r="F1180" s="30" t="s">
        <v>961</v>
      </c>
      <c r="G1180" s="329" t="s">
        <v>68</v>
      </c>
      <c r="H1180" s="241">
        <f t="shared" si="144"/>
        <v>7</v>
      </c>
      <c r="I1180" s="31"/>
      <c r="J1180" s="32">
        <f t="shared" si="145"/>
        <v>12402</v>
      </c>
      <c r="K1180" s="32">
        <f t="shared" si="146"/>
        <v>0</v>
      </c>
      <c r="L1180" s="32">
        <f t="shared" si="147"/>
        <v>1</v>
      </c>
      <c r="M1180" s="31"/>
      <c r="N1180" s="32">
        <f t="shared" si="148"/>
        <v>12262</v>
      </c>
      <c r="O1180" s="32">
        <f t="shared" si="149"/>
        <v>0</v>
      </c>
      <c r="P1180" s="32">
        <f t="shared" si="150"/>
        <v>1</v>
      </c>
      <c r="Q1180" s="31"/>
      <c r="R1180" s="33">
        <f t="shared" si="151"/>
        <v>-140</v>
      </c>
    </row>
    <row r="1181" spans="1:18">
      <c r="A1181" s="329" t="s">
        <v>959</v>
      </c>
      <c r="B1181" s="329">
        <v>3515287045</v>
      </c>
      <c r="C1181" s="329" t="s">
        <v>562</v>
      </c>
      <c r="D1181" s="329" t="s">
        <v>960</v>
      </c>
      <c r="E1181" s="329" t="s">
        <v>312</v>
      </c>
      <c r="F1181" s="30" t="s">
        <v>962</v>
      </c>
      <c r="G1181" s="329" t="s">
        <v>70</v>
      </c>
      <c r="H1181" s="241">
        <f t="shared" si="144"/>
        <v>2</v>
      </c>
      <c r="I1181" s="31"/>
      <c r="J1181" s="32">
        <f t="shared" si="145"/>
        <v>11037</v>
      </c>
      <c r="K1181" s="32">
        <f t="shared" si="146"/>
        <v>0</v>
      </c>
      <c r="L1181" s="32">
        <f t="shared" si="147"/>
        <v>0</v>
      </c>
      <c r="M1181" s="31"/>
      <c r="N1181" s="32">
        <f t="shared" si="148"/>
        <v>11247</v>
      </c>
      <c r="O1181" s="32">
        <f t="shared" si="149"/>
        <v>0</v>
      </c>
      <c r="P1181" s="32">
        <f t="shared" si="150"/>
        <v>0</v>
      </c>
      <c r="Q1181" s="31"/>
      <c r="R1181" s="33">
        <f t="shared" si="151"/>
        <v>210</v>
      </c>
    </row>
    <row r="1182" spans="1:18">
      <c r="A1182" s="329" t="s">
        <v>959</v>
      </c>
      <c r="B1182" s="329">
        <v>3515287135</v>
      </c>
      <c r="C1182" s="329" t="s">
        <v>562</v>
      </c>
      <c r="D1182" s="329" t="s">
        <v>960</v>
      </c>
      <c r="E1182" s="329" t="s">
        <v>312</v>
      </c>
      <c r="F1182" s="30" t="s">
        <v>963</v>
      </c>
      <c r="G1182" s="329" t="s">
        <v>160</v>
      </c>
      <c r="H1182" s="241">
        <f t="shared" si="144"/>
        <v>2</v>
      </c>
      <c r="I1182" s="31"/>
      <c r="J1182" s="32">
        <f t="shared" si="145"/>
        <v>13129</v>
      </c>
      <c r="K1182" s="32">
        <f t="shared" si="146"/>
        <v>0</v>
      </c>
      <c r="L1182" s="32">
        <f t="shared" si="147"/>
        <v>1</v>
      </c>
      <c r="M1182" s="31"/>
      <c r="N1182" s="32">
        <f t="shared" si="148"/>
        <v>15175.065294117645</v>
      </c>
      <c r="O1182" s="32">
        <f t="shared" si="149"/>
        <v>0</v>
      </c>
      <c r="P1182" s="32">
        <f t="shared" si="150"/>
        <v>0</v>
      </c>
      <c r="Q1182" s="31"/>
      <c r="R1182" s="33">
        <f t="shared" si="151"/>
        <v>2046.065294117645</v>
      </c>
    </row>
    <row r="1183" spans="1:18">
      <c r="A1183" s="329" t="s">
        <v>959</v>
      </c>
      <c r="B1183" s="329">
        <v>3515287151</v>
      </c>
      <c r="C1183" s="329" t="s">
        <v>562</v>
      </c>
      <c r="D1183" s="329" t="s">
        <v>960</v>
      </c>
      <c r="E1183" s="329" t="s">
        <v>312</v>
      </c>
      <c r="F1183" s="30" t="s">
        <v>812</v>
      </c>
      <c r="G1183" s="329" t="s">
        <v>176</v>
      </c>
      <c r="H1183" s="241">
        <f t="shared" si="144"/>
        <v>1</v>
      </c>
      <c r="I1183" s="31"/>
      <c r="J1183" s="32">
        <f t="shared" si="145"/>
        <v>10851</v>
      </c>
      <c r="K1183" s="32">
        <f t="shared" si="146"/>
        <v>0</v>
      </c>
      <c r="L1183" s="32">
        <f t="shared" si="147"/>
        <v>0</v>
      </c>
      <c r="M1183" s="31"/>
      <c r="N1183" s="32">
        <f t="shared" si="148"/>
        <v>11091</v>
      </c>
      <c r="O1183" s="32">
        <f t="shared" si="149"/>
        <v>0</v>
      </c>
      <c r="P1183" s="32">
        <f t="shared" si="150"/>
        <v>0</v>
      </c>
      <c r="Q1183" s="31"/>
      <c r="R1183" s="33">
        <f t="shared" si="151"/>
        <v>240</v>
      </c>
    </row>
    <row r="1184" spans="1:18">
      <c r="A1184" s="329" t="s">
        <v>959</v>
      </c>
      <c r="B1184" s="329">
        <v>3515287161</v>
      </c>
      <c r="C1184" s="329" t="s">
        <v>562</v>
      </c>
      <c r="D1184" s="329" t="s">
        <v>960</v>
      </c>
      <c r="E1184" s="329" t="s">
        <v>312</v>
      </c>
      <c r="F1184" s="30" t="s">
        <v>802</v>
      </c>
      <c r="G1184" s="329" t="s">
        <v>186</v>
      </c>
      <c r="H1184" s="241">
        <f t="shared" si="144"/>
        <v>0</v>
      </c>
      <c r="I1184" s="31"/>
      <c r="J1184" s="32">
        <f t="shared" si="145"/>
        <v>11037</v>
      </c>
      <c r="K1184" s="32">
        <f t="shared" si="146"/>
        <v>0</v>
      </c>
      <c r="L1184" s="32">
        <f t="shared" si="147"/>
        <v>0</v>
      </c>
      <c r="M1184" s="31"/>
      <c r="N1184" s="32" t="str">
        <f t="shared" si="148"/>
        <v>--</v>
      </c>
      <c r="O1184" s="32">
        <f t="shared" si="149"/>
        <v>0</v>
      </c>
      <c r="P1184" s="32">
        <f t="shared" si="150"/>
        <v>0</v>
      </c>
      <c r="Q1184" s="31"/>
      <c r="R1184" s="33" t="str">
        <f t="shared" si="151"/>
        <v>--</v>
      </c>
    </row>
    <row r="1185" spans="1:18">
      <c r="A1185" s="329" t="s">
        <v>959</v>
      </c>
      <c r="B1185" s="329">
        <v>3515287191</v>
      </c>
      <c r="C1185" s="329" t="s">
        <v>562</v>
      </c>
      <c r="D1185" s="329" t="s">
        <v>960</v>
      </c>
      <c r="E1185" s="329" t="s">
        <v>312</v>
      </c>
      <c r="F1185" s="30" t="s">
        <v>803</v>
      </c>
      <c r="G1185" s="329" t="s">
        <v>216</v>
      </c>
      <c r="H1185" s="241">
        <f t="shared" si="144"/>
        <v>25</v>
      </c>
      <c r="I1185" s="31"/>
      <c r="J1185" s="32">
        <f t="shared" si="145"/>
        <v>12692</v>
      </c>
      <c r="K1185" s="32">
        <f t="shared" si="146"/>
        <v>0</v>
      </c>
      <c r="L1185" s="32">
        <f t="shared" si="147"/>
        <v>10</v>
      </c>
      <c r="M1185" s="31"/>
      <c r="N1185" s="32">
        <f t="shared" si="148"/>
        <v>12911</v>
      </c>
      <c r="O1185" s="32">
        <f t="shared" si="149"/>
        <v>0</v>
      </c>
      <c r="P1185" s="32">
        <f t="shared" si="150"/>
        <v>6</v>
      </c>
      <c r="Q1185" s="31"/>
      <c r="R1185" s="33">
        <f t="shared" si="151"/>
        <v>219</v>
      </c>
    </row>
    <row r="1186" spans="1:18">
      <c r="A1186" s="329" t="s">
        <v>959</v>
      </c>
      <c r="B1186" s="329">
        <v>3515287215</v>
      </c>
      <c r="C1186" s="329" t="s">
        <v>562</v>
      </c>
      <c r="D1186" s="329" t="s">
        <v>960</v>
      </c>
      <c r="E1186" s="329" t="s">
        <v>312</v>
      </c>
      <c r="F1186" s="30" t="s">
        <v>922</v>
      </c>
      <c r="G1186" s="329" t="s">
        <v>240</v>
      </c>
      <c r="H1186" s="241">
        <f t="shared" si="144"/>
        <v>14</v>
      </c>
      <c r="I1186" s="31"/>
      <c r="J1186" s="32">
        <f t="shared" si="145"/>
        <v>13037</v>
      </c>
      <c r="K1186" s="32">
        <f t="shared" si="146"/>
        <v>0</v>
      </c>
      <c r="L1186" s="32">
        <f t="shared" si="147"/>
        <v>5</v>
      </c>
      <c r="M1186" s="31"/>
      <c r="N1186" s="32">
        <f t="shared" si="148"/>
        <v>13851</v>
      </c>
      <c r="O1186" s="32">
        <f t="shared" si="149"/>
        <v>0</v>
      </c>
      <c r="P1186" s="32">
        <f t="shared" si="150"/>
        <v>5</v>
      </c>
      <c r="Q1186" s="31"/>
      <c r="R1186" s="33">
        <f t="shared" si="151"/>
        <v>814</v>
      </c>
    </row>
    <row r="1187" spans="1:18">
      <c r="A1187" s="329" t="s">
        <v>959</v>
      </c>
      <c r="B1187" s="329">
        <v>3515287226</v>
      </c>
      <c r="C1187" s="329" t="s">
        <v>562</v>
      </c>
      <c r="D1187" s="329" t="s">
        <v>960</v>
      </c>
      <c r="E1187" s="329" t="s">
        <v>312</v>
      </c>
      <c r="F1187" s="30" t="s">
        <v>813</v>
      </c>
      <c r="G1187" s="329" t="s">
        <v>251</v>
      </c>
      <c r="H1187" s="241">
        <f t="shared" si="144"/>
        <v>0</v>
      </c>
      <c r="I1187" s="31"/>
      <c r="J1187" s="32">
        <f t="shared" si="145"/>
        <v>17384</v>
      </c>
      <c r="K1187" s="32">
        <f t="shared" si="146"/>
        <v>0</v>
      </c>
      <c r="L1187" s="32">
        <f t="shared" si="147"/>
        <v>1</v>
      </c>
      <c r="M1187" s="31"/>
      <c r="N1187" s="32" t="str">
        <f t="shared" si="148"/>
        <v>--</v>
      </c>
      <c r="O1187" s="32">
        <f t="shared" si="149"/>
        <v>0</v>
      </c>
      <c r="P1187" s="32">
        <f t="shared" si="150"/>
        <v>0</v>
      </c>
      <c r="Q1187" s="31"/>
      <c r="R1187" s="33" t="str">
        <f t="shared" si="151"/>
        <v>--</v>
      </c>
    </row>
    <row r="1188" spans="1:18">
      <c r="A1188" s="329" t="s">
        <v>959</v>
      </c>
      <c r="B1188" s="329">
        <v>3515287227</v>
      </c>
      <c r="C1188" s="329" t="s">
        <v>562</v>
      </c>
      <c r="D1188" s="329" t="s">
        <v>960</v>
      </c>
      <c r="E1188" s="329" t="s">
        <v>312</v>
      </c>
      <c r="F1188" s="30" t="s">
        <v>804</v>
      </c>
      <c r="G1188" s="329" t="s">
        <v>252</v>
      </c>
      <c r="H1188" s="241">
        <f t="shared" si="144"/>
        <v>19</v>
      </c>
      <c r="I1188" s="31"/>
      <c r="J1188" s="32">
        <f t="shared" si="145"/>
        <v>14608</v>
      </c>
      <c r="K1188" s="32">
        <f t="shared" si="146"/>
        <v>0</v>
      </c>
      <c r="L1188" s="32">
        <f t="shared" si="147"/>
        <v>12</v>
      </c>
      <c r="M1188" s="31"/>
      <c r="N1188" s="32">
        <f t="shared" si="148"/>
        <v>15545</v>
      </c>
      <c r="O1188" s="32">
        <f t="shared" si="149"/>
        <v>0</v>
      </c>
      <c r="P1188" s="32">
        <f t="shared" si="150"/>
        <v>13</v>
      </c>
      <c r="Q1188" s="31"/>
      <c r="R1188" s="33">
        <f t="shared" si="151"/>
        <v>937</v>
      </c>
    </row>
    <row r="1189" spans="1:18">
      <c r="A1189" s="329" t="s">
        <v>959</v>
      </c>
      <c r="B1189" s="329">
        <v>3515287277</v>
      </c>
      <c r="C1189" s="329" t="s">
        <v>562</v>
      </c>
      <c r="D1189" s="329" t="s">
        <v>960</v>
      </c>
      <c r="E1189" s="329" t="s">
        <v>312</v>
      </c>
      <c r="F1189" s="30" t="s">
        <v>923</v>
      </c>
      <c r="G1189" s="329" t="s">
        <v>302</v>
      </c>
      <c r="H1189" s="241">
        <f t="shared" si="144"/>
        <v>186</v>
      </c>
      <c r="I1189" s="31"/>
      <c r="J1189" s="32">
        <f t="shared" si="145"/>
        <v>16813</v>
      </c>
      <c r="K1189" s="32">
        <f t="shared" si="146"/>
        <v>20</v>
      </c>
      <c r="L1189" s="32">
        <f t="shared" si="147"/>
        <v>87</v>
      </c>
      <c r="M1189" s="31"/>
      <c r="N1189" s="32">
        <f t="shared" si="148"/>
        <v>18690</v>
      </c>
      <c r="O1189" s="32">
        <f t="shared" si="149"/>
        <v>22</v>
      </c>
      <c r="P1189" s="32">
        <f t="shared" si="150"/>
        <v>121</v>
      </c>
      <c r="Q1189" s="31"/>
      <c r="R1189" s="33">
        <f t="shared" si="151"/>
        <v>1877</v>
      </c>
    </row>
    <row r="1190" spans="1:18">
      <c r="A1190" s="329" t="s">
        <v>959</v>
      </c>
      <c r="B1190" s="329">
        <v>3515287281</v>
      </c>
      <c r="C1190" s="155" t="s">
        <v>562</v>
      </c>
      <c r="D1190" s="345">
        <v>287</v>
      </c>
      <c r="E1190" s="155" t="s">
        <v>312</v>
      </c>
      <c r="F1190" s="32">
        <v>281</v>
      </c>
      <c r="G1190" s="155" t="s">
        <v>306</v>
      </c>
      <c r="H1190" s="241">
        <f t="shared" si="144"/>
        <v>1</v>
      </c>
      <c r="I1190" s="31"/>
      <c r="J1190" s="32" t="str">
        <f t="shared" si="145"/>
        <v>--</v>
      </c>
      <c r="K1190" s="32">
        <f t="shared" si="146"/>
        <v>0</v>
      </c>
      <c r="L1190" s="32">
        <f t="shared" si="147"/>
        <v>0</v>
      </c>
      <c r="M1190" s="31"/>
      <c r="N1190" s="32">
        <f t="shared" si="148"/>
        <v>21147.651529245948</v>
      </c>
      <c r="O1190" s="32">
        <f t="shared" si="149"/>
        <v>0</v>
      </c>
      <c r="P1190" s="32">
        <f t="shared" si="150"/>
        <v>0</v>
      </c>
      <c r="Q1190" s="31"/>
      <c r="R1190" s="33" t="str">
        <f t="shared" si="151"/>
        <v>--</v>
      </c>
    </row>
    <row r="1191" spans="1:18">
      <c r="A1191" s="329" t="s">
        <v>959</v>
      </c>
      <c r="B1191" s="329">
        <v>3515287287</v>
      </c>
      <c r="C1191" s="329" t="s">
        <v>562</v>
      </c>
      <c r="D1191" s="329" t="s">
        <v>960</v>
      </c>
      <c r="E1191" s="329" t="s">
        <v>312</v>
      </c>
      <c r="F1191" s="30" t="s">
        <v>960</v>
      </c>
      <c r="G1191" s="329" t="s">
        <v>312</v>
      </c>
      <c r="H1191" s="241">
        <f t="shared" si="144"/>
        <v>26</v>
      </c>
      <c r="I1191" s="31"/>
      <c r="J1191" s="32">
        <f t="shared" si="145"/>
        <v>12688</v>
      </c>
      <c r="K1191" s="32">
        <f t="shared" si="146"/>
        <v>0</v>
      </c>
      <c r="L1191" s="32">
        <f t="shared" si="147"/>
        <v>8</v>
      </c>
      <c r="M1191" s="31"/>
      <c r="N1191" s="32">
        <f t="shared" si="148"/>
        <v>13054</v>
      </c>
      <c r="O1191" s="32">
        <f t="shared" si="149"/>
        <v>0</v>
      </c>
      <c r="P1191" s="32">
        <f t="shared" si="150"/>
        <v>7</v>
      </c>
      <c r="Q1191" s="31"/>
      <c r="R1191" s="33">
        <f t="shared" si="151"/>
        <v>366</v>
      </c>
    </row>
    <row r="1192" spans="1:18">
      <c r="A1192" s="329" t="s">
        <v>959</v>
      </c>
      <c r="B1192" s="329">
        <v>3515287306</v>
      </c>
      <c r="C1192" s="329" t="s">
        <v>562</v>
      </c>
      <c r="D1192" s="329" t="s">
        <v>960</v>
      </c>
      <c r="E1192" s="329" t="s">
        <v>312</v>
      </c>
      <c r="F1192" s="30" t="s">
        <v>964</v>
      </c>
      <c r="G1192" s="329" t="s">
        <v>331</v>
      </c>
      <c r="H1192" s="241">
        <f t="shared" si="144"/>
        <v>1</v>
      </c>
      <c r="I1192" s="31"/>
      <c r="J1192" s="32">
        <f t="shared" si="145"/>
        <v>13892</v>
      </c>
      <c r="K1192" s="32">
        <f t="shared" si="146"/>
        <v>0</v>
      </c>
      <c r="L1192" s="32">
        <f t="shared" si="147"/>
        <v>2</v>
      </c>
      <c r="M1192" s="31"/>
      <c r="N1192" s="32">
        <f t="shared" si="148"/>
        <v>17229</v>
      </c>
      <c r="O1192" s="32">
        <f t="shared" si="149"/>
        <v>0</v>
      </c>
      <c r="P1192" s="32">
        <f t="shared" si="150"/>
        <v>3</v>
      </c>
      <c r="Q1192" s="31"/>
      <c r="R1192" s="33">
        <f t="shared" si="151"/>
        <v>3337</v>
      </c>
    </row>
    <row r="1193" spans="1:18">
      <c r="A1193" s="329" t="s">
        <v>959</v>
      </c>
      <c r="B1193" s="329">
        <v>3515287316</v>
      </c>
      <c r="C1193" s="329" t="s">
        <v>562</v>
      </c>
      <c r="D1193" s="329" t="s">
        <v>960</v>
      </c>
      <c r="E1193" s="329" t="s">
        <v>312</v>
      </c>
      <c r="F1193" s="30" t="s">
        <v>814</v>
      </c>
      <c r="G1193" s="329" t="s">
        <v>341</v>
      </c>
      <c r="H1193" s="241">
        <f t="shared" si="144"/>
        <v>24</v>
      </c>
      <c r="I1193" s="31"/>
      <c r="J1193" s="32">
        <f t="shared" si="145"/>
        <v>15583</v>
      </c>
      <c r="K1193" s="32">
        <f t="shared" si="146"/>
        <v>3</v>
      </c>
      <c r="L1193" s="32">
        <f t="shared" si="147"/>
        <v>10</v>
      </c>
      <c r="M1193" s="31"/>
      <c r="N1193" s="32">
        <f t="shared" si="148"/>
        <v>17994</v>
      </c>
      <c r="O1193" s="32">
        <f t="shared" si="149"/>
        <v>4</v>
      </c>
      <c r="P1193" s="32">
        <f t="shared" si="150"/>
        <v>17</v>
      </c>
      <c r="Q1193" s="31"/>
      <c r="R1193" s="33">
        <f t="shared" si="151"/>
        <v>2411</v>
      </c>
    </row>
    <row r="1194" spans="1:18">
      <c r="A1194" s="329" t="s">
        <v>959</v>
      </c>
      <c r="B1194" s="329">
        <v>3515287658</v>
      </c>
      <c r="C1194" s="329" t="s">
        <v>562</v>
      </c>
      <c r="D1194" s="329" t="s">
        <v>960</v>
      </c>
      <c r="E1194" s="329" t="s">
        <v>312</v>
      </c>
      <c r="F1194" s="30" t="s">
        <v>816</v>
      </c>
      <c r="G1194" s="329" t="s">
        <v>395</v>
      </c>
      <c r="H1194" s="241">
        <f t="shared" si="144"/>
        <v>2</v>
      </c>
      <c r="I1194" s="31"/>
      <c r="J1194" s="32">
        <f t="shared" si="145"/>
        <v>10851</v>
      </c>
      <c r="K1194" s="32">
        <f t="shared" si="146"/>
        <v>0</v>
      </c>
      <c r="L1194" s="32">
        <f t="shared" si="147"/>
        <v>0</v>
      </c>
      <c r="M1194" s="31"/>
      <c r="N1194" s="32">
        <f t="shared" si="148"/>
        <v>15471</v>
      </c>
      <c r="O1194" s="32">
        <f t="shared" si="149"/>
        <v>0</v>
      </c>
      <c r="P1194" s="32">
        <f t="shared" si="150"/>
        <v>2</v>
      </c>
      <c r="Q1194" s="31"/>
      <c r="R1194" s="33">
        <f t="shared" si="151"/>
        <v>4620</v>
      </c>
    </row>
    <row r="1195" spans="1:18">
      <c r="A1195" s="329" t="s">
        <v>959</v>
      </c>
      <c r="B1195" s="329">
        <v>3515287680</v>
      </c>
      <c r="C1195" s="329" t="s">
        <v>562</v>
      </c>
      <c r="D1195" s="329" t="s">
        <v>960</v>
      </c>
      <c r="E1195" s="329" t="s">
        <v>312</v>
      </c>
      <c r="F1195" s="30" t="s">
        <v>808</v>
      </c>
      <c r="G1195" s="329" t="s">
        <v>404</v>
      </c>
      <c r="H1195" s="241">
        <f t="shared" si="144"/>
        <v>1</v>
      </c>
      <c r="I1195" s="31"/>
      <c r="J1195" s="32" t="str">
        <f t="shared" si="145"/>
        <v>--</v>
      </c>
      <c r="K1195" s="32">
        <f t="shared" si="146"/>
        <v>0</v>
      </c>
      <c r="L1195" s="32">
        <f t="shared" si="147"/>
        <v>0</v>
      </c>
      <c r="M1195" s="31"/>
      <c r="N1195" s="32">
        <f t="shared" si="148"/>
        <v>11462</v>
      </c>
      <c r="O1195" s="32">
        <f t="shared" si="149"/>
        <v>0</v>
      </c>
      <c r="P1195" s="32">
        <f t="shared" si="150"/>
        <v>0</v>
      </c>
      <c r="Q1195" s="31"/>
      <c r="R1195" s="33" t="str">
        <f t="shared" si="151"/>
        <v>--</v>
      </c>
    </row>
    <row r="1196" spans="1:18">
      <c r="A1196" s="329" t="s">
        <v>959</v>
      </c>
      <c r="B1196" s="329">
        <v>3515287767</v>
      </c>
      <c r="C1196" s="329" t="s">
        <v>562</v>
      </c>
      <c r="D1196" s="329" t="s">
        <v>960</v>
      </c>
      <c r="E1196" s="329" t="s">
        <v>312</v>
      </c>
      <c r="F1196" s="30" t="s">
        <v>818</v>
      </c>
      <c r="G1196" s="329" t="s">
        <v>430</v>
      </c>
      <c r="H1196" s="241">
        <f t="shared" si="144"/>
        <v>39</v>
      </c>
      <c r="I1196" s="31"/>
      <c r="J1196" s="32">
        <f t="shared" si="145"/>
        <v>12657</v>
      </c>
      <c r="K1196" s="32">
        <f t="shared" si="146"/>
        <v>0</v>
      </c>
      <c r="L1196" s="32">
        <f t="shared" si="147"/>
        <v>14</v>
      </c>
      <c r="M1196" s="31"/>
      <c r="N1196" s="32">
        <f t="shared" si="148"/>
        <v>13901</v>
      </c>
      <c r="O1196" s="32">
        <f t="shared" si="149"/>
        <v>0</v>
      </c>
      <c r="P1196" s="32">
        <f t="shared" si="150"/>
        <v>16</v>
      </c>
      <c r="Q1196" s="31"/>
      <c r="R1196" s="33">
        <f t="shared" si="151"/>
        <v>1244</v>
      </c>
    </row>
    <row r="1197" spans="1:18">
      <c r="A1197" s="329" t="s">
        <v>959</v>
      </c>
      <c r="B1197" s="329">
        <v>3515287770</v>
      </c>
      <c r="C1197" s="329" t="s">
        <v>562</v>
      </c>
      <c r="D1197" s="329" t="s">
        <v>960</v>
      </c>
      <c r="E1197" s="329" t="s">
        <v>312</v>
      </c>
      <c r="F1197" s="30" t="s">
        <v>965</v>
      </c>
      <c r="G1197" s="329" t="s">
        <v>431</v>
      </c>
      <c r="H1197" s="241">
        <f t="shared" si="144"/>
        <v>2</v>
      </c>
      <c r="I1197" s="31"/>
      <c r="J1197" s="32">
        <f t="shared" si="145"/>
        <v>14033</v>
      </c>
      <c r="K1197" s="32">
        <f t="shared" si="146"/>
        <v>0</v>
      </c>
      <c r="L1197" s="32">
        <f t="shared" si="147"/>
        <v>5</v>
      </c>
      <c r="M1197" s="31"/>
      <c r="N1197" s="32">
        <f t="shared" si="148"/>
        <v>14487</v>
      </c>
      <c r="O1197" s="32">
        <f t="shared" si="149"/>
        <v>0</v>
      </c>
      <c r="P1197" s="32">
        <f t="shared" si="150"/>
        <v>3</v>
      </c>
      <c r="Q1197" s="31"/>
      <c r="R1197" s="33">
        <f t="shared" si="151"/>
        <v>454</v>
      </c>
    </row>
    <row r="1198" spans="1:18">
      <c r="A1198" s="329" t="s">
        <v>959</v>
      </c>
      <c r="B1198" s="329">
        <v>3515287778</v>
      </c>
      <c r="C1198" s="329" t="s">
        <v>562</v>
      </c>
      <c r="D1198" s="329" t="s">
        <v>960</v>
      </c>
      <c r="E1198" s="329" t="s">
        <v>312</v>
      </c>
      <c r="F1198" s="30" t="s">
        <v>966</v>
      </c>
      <c r="G1198" s="329" t="s">
        <v>435</v>
      </c>
      <c r="H1198" s="241">
        <f t="shared" si="144"/>
        <v>4</v>
      </c>
      <c r="I1198" s="31"/>
      <c r="J1198" s="32">
        <f t="shared" si="145"/>
        <v>15466</v>
      </c>
      <c r="K1198" s="32">
        <f t="shared" si="146"/>
        <v>1</v>
      </c>
      <c r="L1198" s="32">
        <f t="shared" si="147"/>
        <v>6</v>
      </c>
      <c r="M1198" s="31"/>
      <c r="N1198" s="32">
        <f t="shared" si="148"/>
        <v>15742</v>
      </c>
      <c r="O1198" s="32">
        <f t="shared" si="149"/>
        <v>0</v>
      </c>
      <c r="P1198" s="32">
        <f t="shared" si="150"/>
        <v>3</v>
      </c>
      <c r="Q1198" s="31"/>
      <c r="R1198" s="33">
        <f t="shared" si="151"/>
        <v>276</v>
      </c>
    </row>
    <row r="1199" spans="1:18">
      <c r="A1199" s="329" t="s">
        <v>967</v>
      </c>
      <c r="B1199" s="329">
        <v>3517239003</v>
      </c>
      <c r="C1199" s="329" t="s">
        <v>554</v>
      </c>
      <c r="D1199" s="329" t="s">
        <v>902</v>
      </c>
      <c r="E1199" s="329" t="s">
        <v>264</v>
      </c>
      <c r="F1199" s="30" t="s">
        <v>649</v>
      </c>
      <c r="G1199" s="329" t="s">
        <v>28</v>
      </c>
      <c r="H1199" s="241">
        <f t="shared" si="144"/>
        <v>1</v>
      </c>
      <c r="I1199" s="31"/>
      <c r="J1199" s="32">
        <f t="shared" si="145"/>
        <v>18945</v>
      </c>
      <c r="K1199" s="32">
        <f t="shared" si="146"/>
        <v>0</v>
      </c>
      <c r="L1199" s="32">
        <f t="shared" si="147"/>
        <v>1</v>
      </c>
      <c r="M1199" s="31"/>
      <c r="N1199" s="32">
        <f t="shared" si="148"/>
        <v>19739</v>
      </c>
      <c r="O1199" s="32">
        <f t="shared" si="149"/>
        <v>0</v>
      </c>
      <c r="P1199" s="32">
        <f t="shared" si="150"/>
        <v>1</v>
      </c>
      <c r="Q1199" s="31"/>
      <c r="R1199" s="33">
        <f t="shared" si="151"/>
        <v>794</v>
      </c>
    </row>
    <row r="1200" spans="1:18">
      <c r="A1200" s="329" t="s">
        <v>967</v>
      </c>
      <c r="B1200" s="329">
        <v>3517239020</v>
      </c>
      <c r="C1200" s="329" t="s">
        <v>554</v>
      </c>
      <c r="D1200" s="329" t="s">
        <v>902</v>
      </c>
      <c r="E1200" s="329" t="s">
        <v>264</v>
      </c>
      <c r="F1200" s="30" t="s">
        <v>771</v>
      </c>
      <c r="G1200" s="329" t="s">
        <v>45</v>
      </c>
      <c r="H1200" s="241">
        <f t="shared" si="144"/>
        <v>1</v>
      </c>
      <c r="I1200" s="31"/>
      <c r="J1200" s="32" t="str">
        <f t="shared" si="145"/>
        <v>--</v>
      </c>
      <c r="K1200" s="32">
        <f t="shared" si="146"/>
        <v>0</v>
      </c>
      <c r="L1200" s="32">
        <f t="shared" si="147"/>
        <v>0</v>
      </c>
      <c r="M1200" s="31"/>
      <c r="N1200" s="32">
        <f t="shared" si="148"/>
        <v>23241</v>
      </c>
      <c r="O1200" s="32">
        <f t="shared" si="149"/>
        <v>1</v>
      </c>
      <c r="P1200" s="32">
        <f t="shared" si="150"/>
        <v>2</v>
      </c>
      <c r="Q1200" s="31"/>
      <c r="R1200" s="33" t="str">
        <f t="shared" si="151"/>
        <v>--</v>
      </c>
    </row>
    <row r="1201" spans="1:18">
      <c r="A1201" s="329" t="s">
        <v>967</v>
      </c>
      <c r="B1201" s="329">
        <v>3517239035</v>
      </c>
      <c r="C1201" s="329" t="s">
        <v>554</v>
      </c>
      <c r="D1201" s="329" t="s">
        <v>902</v>
      </c>
      <c r="E1201" s="329" t="s">
        <v>264</v>
      </c>
      <c r="F1201" s="30" t="s">
        <v>654</v>
      </c>
      <c r="G1201" s="329" t="s">
        <v>60</v>
      </c>
      <c r="H1201" s="241">
        <f t="shared" si="144"/>
        <v>0</v>
      </c>
      <c r="I1201" s="31"/>
      <c r="J1201" s="32">
        <f t="shared" si="145"/>
        <v>12925</v>
      </c>
      <c r="K1201" s="32">
        <f t="shared" si="146"/>
        <v>0</v>
      </c>
      <c r="L1201" s="32">
        <f t="shared" si="147"/>
        <v>0</v>
      </c>
      <c r="M1201" s="31"/>
      <c r="N1201" s="32" t="str">
        <f t="shared" si="148"/>
        <v>--</v>
      </c>
      <c r="O1201" s="32">
        <f t="shared" si="149"/>
        <v>0</v>
      </c>
      <c r="P1201" s="32">
        <f t="shared" si="150"/>
        <v>0</v>
      </c>
      <c r="Q1201" s="31"/>
      <c r="R1201" s="33" t="str">
        <f t="shared" si="151"/>
        <v>--</v>
      </c>
    </row>
    <row r="1202" spans="1:18">
      <c r="A1202" s="329" t="s">
        <v>967</v>
      </c>
      <c r="B1202" s="329">
        <v>3517239036</v>
      </c>
      <c r="C1202" s="329" t="s">
        <v>554</v>
      </c>
      <c r="D1202" s="329" t="s">
        <v>902</v>
      </c>
      <c r="E1202" s="329" t="s">
        <v>264</v>
      </c>
      <c r="F1202" s="30" t="s">
        <v>903</v>
      </c>
      <c r="G1202" s="329" t="s">
        <v>61</v>
      </c>
      <c r="H1202" s="241">
        <f t="shared" si="144"/>
        <v>7</v>
      </c>
      <c r="I1202" s="31"/>
      <c r="J1202" s="32">
        <f t="shared" si="145"/>
        <v>18945</v>
      </c>
      <c r="K1202" s="32">
        <f t="shared" si="146"/>
        <v>0</v>
      </c>
      <c r="L1202" s="32">
        <f t="shared" si="147"/>
        <v>4</v>
      </c>
      <c r="M1202" s="31"/>
      <c r="N1202" s="32">
        <f t="shared" si="148"/>
        <v>18459</v>
      </c>
      <c r="O1202" s="32">
        <f t="shared" si="149"/>
        <v>0</v>
      </c>
      <c r="P1202" s="32">
        <f t="shared" si="150"/>
        <v>4</v>
      </c>
      <c r="Q1202" s="31"/>
      <c r="R1202" s="33">
        <f t="shared" si="151"/>
        <v>-486</v>
      </c>
    </row>
    <row r="1203" spans="1:18">
      <c r="A1203" s="329" t="s">
        <v>967</v>
      </c>
      <c r="B1203" s="329">
        <v>3517239040</v>
      </c>
      <c r="C1203" s="329" t="s">
        <v>554</v>
      </c>
      <c r="D1203" s="329" t="s">
        <v>902</v>
      </c>
      <c r="E1203" s="329" t="s">
        <v>264</v>
      </c>
      <c r="F1203" s="30" t="s">
        <v>709</v>
      </c>
      <c r="G1203" s="329" t="s">
        <v>65</v>
      </c>
      <c r="H1203" s="241">
        <f t="shared" si="144"/>
        <v>0</v>
      </c>
      <c r="I1203" s="31"/>
      <c r="J1203" s="32">
        <f t="shared" si="145"/>
        <v>18487</v>
      </c>
      <c r="K1203" s="32">
        <f t="shared" si="146"/>
        <v>0</v>
      </c>
      <c r="L1203" s="32">
        <f t="shared" si="147"/>
        <v>3</v>
      </c>
      <c r="M1203" s="31"/>
      <c r="N1203" s="32" t="str">
        <f t="shared" si="148"/>
        <v>--</v>
      </c>
      <c r="O1203" s="32">
        <f t="shared" si="149"/>
        <v>0</v>
      </c>
      <c r="P1203" s="32">
        <f t="shared" si="150"/>
        <v>1</v>
      </c>
      <c r="Q1203" s="31"/>
      <c r="R1203" s="33" t="str">
        <f t="shared" si="151"/>
        <v>--</v>
      </c>
    </row>
    <row r="1204" spans="1:18">
      <c r="A1204" s="329" t="s">
        <v>967</v>
      </c>
      <c r="B1204" s="329">
        <v>3517239044</v>
      </c>
      <c r="C1204" s="329" t="s">
        <v>554</v>
      </c>
      <c r="D1204" s="329" t="s">
        <v>902</v>
      </c>
      <c r="E1204" s="329" t="s">
        <v>264</v>
      </c>
      <c r="F1204" s="30" t="s">
        <v>655</v>
      </c>
      <c r="G1204" s="329" t="s">
        <v>69</v>
      </c>
      <c r="H1204" s="241">
        <f t="shared" si="144"/>
        <v>5</v>
      </c>
      <c r="I1204" s="31"/>
      <c r="J1204" s="32">
        <f t="shared" si="145"/>
        <v>21015</v>
      </c>
      <c r="K1204" s="32">
        <f t="shared" si="146"/>
        <v>0</v>
      </c>
      <c r="L1204" s="32">
        <f t="shared" si="147"/>
        <v>3</v>
      </c>
      <c r="M1204" s="31"/>
      <c r="N1204" s="32">
        <f t="shared" si="148"/>
        <v>22292</v>
      </c>
      <c r="O1204" s="32">
        <f t="shared" si="149"/>
        <v>0</v>
      </c>
      <c r="P1204" s="32">
        <f t="shared" si="150"/>
        <v>8</v>
      </c>
      <c r="Q1204" s="31"/>
      <c r="R1204" s="33">
        <f t="shared" si="151"/>
        <v>1277</v>
      </c>
    </row>
    <row r="1205" spans="1:18">
      <c r="A1205" s="329" t="s">
        <v>967</v>
      </c>
      <c r="B1205" s="329">
        <v>3517239052</v>
      </c>
      <c r="C1205" s="329" t="s">
        <v>554</v>
      </c>
      <c r="D1205" s="329" t="s">
        <v>902</v>
      </c>
      <c r="E1205" s="329" t="s">
        <v>264</v>
      </c>
      <c r="F1205" s="30" t="s">
        <v>904</v>
      </c>
      <c r="G1205" s="329" t="s">
        <v>77</v>
      </c>
      <c r="H1205" s="241">
        <f t="shared" si="144"/>
        <v>20</v>
      </c>
      <c r="I1205" s="31"/>
      <c r="J1205" s="32">
        <f t="shared" si="145"/>
        <v>15870</v>
      </c>
      <c r="K1205" s="32">
        <f t="shared" si="146"/>
        <v>0</v>
      </c>
      <c r="L1205" s="32">
        <f t="shared" si="147"/>
        <v>9</v>
      </c>
      <c r="M1205" s="31"/>
      <c r="N1205" s="32">
        <f t="shared" si="148"/>
        <v>17561</v>
      </c>
      <c r="O1205" s="32">
        <f t="shared" si="149"/>
        <v>0</v>
      </c>
      <c r="P1205" s="32">
        <f t="shared" si="150"/>
        <v>13</v>
      </c>
      <c r="Q1205" s="31"/>
      <c r="R1205" s="33">
        <f t="shared" si="151"/>
        <v>1691</v>
      </c>
    </row>
    <row r="1206" spans="1:18">
      <c r="A1206" s="329" t="s">
        <v>967</v>
      </c>
      <c r="B1206" s="329">
        <v>3517239057</v>
      </c>
      <c r="C1206" s="155" t="s">
        <v>554</v>
      </c>
      <c r="D1206" s="345">
        <v>239</v>
      </c>
      <c r="E1206" s="155" t="s">
        <v>264</v>
      </c>
      <c r="F1206" s="32">
        <v>57</v>
      </c>
      <c r="G1206" s="155" t="s">
        <v>82</v>
      </c>
      <c r="H1206" s="241">
        <f t="shared" si="144"/>
        <v>1</v>
      </c>
      <c r="I1206" s="31"/>
      <c r="J1206" s="32" t="str">
        <f t="shared" si="145"/>
        <v>--</v>
      </c>
      <c r="K1206" s="32">
        <f t="shared" si="146"/>
        <v>0</v>
      </c>
      <c r="L1206" s="32">
        <f t="shared" si="147"/>
        <v>0</v>
      </c>
      <c r="M1206" s="31"/>
      <c r="N1206" s="32">
        <f t="shared" si="148"/>
        <v>22168.796604329207</v>
      </c>
      <c r="O1206" s="32">
        <f t="shared" si="149"/>
        <v>0</v>
      </c>
      <c r="P1206" s="32">
        <f t="shared" si="150"/>
        <v>0</v>
      </c>
      <c r="Q1206" s="31"/>
      <c r="R1206" s="33" t="str">
        <f t="shared" si="151"/>
        <v>--</v>
      </c>
    </row>
    <row r="1207" spans="1:18">
      <c r="A1207" s="329" t="s">
        <v>967</v>
      </c>
      <c r="B1207" s="329">
        <v>3517239072</v>
      </c>
      <c r="C1207" s="329" t="s">
        <v>554</v>
      </c>
      <c r="D1207" s="329" t="s">
        <v>902</v>
      </c>
      <c r="E1207" s="329" t="s">
        <v>264</v>
      </c>
      <c r="F1207" s="30" t="s">
        <v>650</v>
      </c>
      <c r="G1207" s="329" t="s">
        <v>97</v>
      </c>
      <c r="H1207" s="241">
        <f t="shared" si="144"/>
        <v>0</v>
      </c>
      <c r="I1207" s="31"/>
      <c r="J1207" s="32">
        <f t="shared" si="145"/>
        <v>18487</v>
      </c>
      <c r="K1207" s="32">
        <f t="shared" si="146"/>
        <v>0</v>
      </c>
      <c r="L1207" s="32">
        <f t="shared" si="147"/>
        <v>1</v>
      </c>
      <c r="M1207" s="31"/>
      <c r="N1207" s="32" t="str">
        <f t="shared" si="148"/>
        <v>--</v>
      </c>
      <c r="O1207" s="32">
        <f t="shared" si="149"/>
        <v>0</v>
      </c>
      <c r="P1207" s="32">
        <f t="shared" si="150"/>
        <v>1</v>
      </c>
      <c r="Q1207" s="31"/>
      <c r="R1207" s="33" t="str">
        <f t="shared" si="151"/>
        <v>--</v>
      </c>
    </row>
    <row r="1208" spans="1:18">
      <c r="A1208" s="329" t="s">
        <v>967</v>
      </c>
      <c r="B1208" s="329">
        <v>3517239082</v>
      </c>
      <c r="C1208" s="329" t="s">
        <v>554</v>
      </c>
      <c r="D1208" s="329" t="s">
        <v>902</v>
      </c>
      <c r="E1208" s="329" t="s">
        <v>264</v>
      </c>
      <c r="F1208" s="30" t="s">
        <v>905</v>
      </c>
      <c r="G1208" s="329" t="s">
        <v>107</v>
      </c>
      <c r="H1208" s="241">
        <f t="shared" si="144"/>
        <v>4</v>
      </c>
      <c r="I1208" s="31"/>
      <c r="J1208" s="32">
        <f t="shared" si="145"/>
        <v>12925</v>
      </c>
      <c r="K1208" s="32">
        <f t="shared" si="146"/>
        <v>0</v>
      </c>
      <c r="L1208" s="32">
        <f t="shared" si="147"/>
        <v>0</v>
      </c>
      <c r="M1208" s="31"/>
      <c r="N1208" s="32">
        <f t="shared" si="148"/>
        <v>15622</v>
      </c>
      <c r="O1208" s="32">
        <f t="shared" si="149"/>
        <v>0</v>
      </c>
      <c r="P1208" s="32">
        <f t="shared" si="150"/>
        <v>1</v>
      </c>
      <c r="Q1208" s="31"/>
      <c r="R1208" s="33">
        <f t="shared" si="151"/>
        <v>2697</v>
      </c>
    </row>
    <row r="1209" spans="1:18">
      <c r="A1209" s="329" t="s">
        <v>967</v>
      </c>
      <c r="B1209" s="329">
        <v>3517239083</v>
      </c>
      <c r="C1209" s="329" t="s">
        <v>554</v>
      </c>
      <c r="D1209" s="329" t="s">
        <v>902</v>
      </c>
      <c r="E1209" s="329" t="s">
        <v>264</v>
      </c>
      <c r="F1209" s="30" t="s">
        <v>822</v>
      </c>
      <c r="G1209" s="329" t="s">
        <v>108</v>
      </c>
      <c r="H1209" s="241">
        <f t="shared" si="144"/>
        <v>0</v>
      </c>
      <c r="I1209" s="31"/>
      <c r="J1209" s="32">
        <f t="shared" si="145"/>
        <v>15706</v>
      </c>
      <c r="K1209" s="32">
        <f t="shared" si="146"/>
        <v>0</v>
      </c>
      <c r="L1209" s="32">
        <f t="shared" si="147"/>
        <v>1</v>
      </c>
      <c r="M1209" s="31"/>
      <c r="N1209" s="32" t="str">
        <f t="shared" si="148"/>
        <v>--</v>
      </c>
      <c r="O1209" s="32">
        <f t="shared" si="149"/>
        <v>0</v>
      </c>
      <c r="P1209" s="32">
        <f t="shared" si="150"/>
        <v>0</v>
      </c>
      <c r="Q1209" s="31"/>
      <c r="R1209" s="33" t="str">
        <f t="shared" si="151"/>
        <v>--</v>
      </c>
    </row>
    <row r="1210" spans="1:18">
      <c r="A1210" s="329" t="s">
        <v>967</v>
      </c>
      <c r="B1210" s="329">
        <v>3517239094</v>
      </c>
      <c r="C1210" s="329" t="s">
        <v>554</v>
      </c>
      <c r="D1210" s="329" t="s">
        <v>902</v>
      </c>
      <c r="E1210" s="329" t="s">
        <v>264</v>
      </c>
      <c r="F1210" s="30" t="s">
        <v>941</v>
      </c>
      <c r="G1210" s="329" t="s">
        <v>119</v>
      </c>
      <c r="H1210" s="241">
        <f t="shared" si="144"/>
        <v>1</v>
      </c>
      <c r="I1210" s="31"/>
      <c r="J1210" s="32">
        <f t="shared" si="145"/>
        <v>19402</v>
      </c>
      <c r="K1210" s="32">
        <f t="shared" si="146"/>
        <v>0</v>
      </c>
      <c r="L1210" s="32">
        <f t="shared" si="147"/>
        <v>2</v>
      </c>
      <c r="M1210" s="31"/>
      <c r="N1210" s="32">
        <f t="shared" si="148"/>
        <v>20294</v>
      </c>
      <c r="O1210" s="32">
        <f t="shared" si="149"/>
        <v>0</v>
      </c>
      <c r="P1210" s="32">
        <f t="shared" si="150"/>
        <v>1</v>
      </c>
      <c r="Q1210" s="31"/>
      <c r="R1210" s="33">
        <f t="shared" si="151"/>
        <v>892</v>
      </c>
    </row>
    <row r="1211" spans="1:18">
      <c r="A1211" s="329" t="s">
        <v>967</v>
      </c>
      <c r="B1211" s="329">
        <v>3517239095</v>
      </c>
      <c r="C1211" s="329" t="s">
        <v>554</v>
      </c>
      <c r="D1211" s="329" t="s">
        <v>902</v>
      </c>
      <c r="E1211" s="329" t="s">
        <v>264</v>
      </c>
      <c r="F1211" s="30" t="s">
        <v>651</v>
      </c>
      <c r="G1211" s="329" t="s">
        <v>120</v>
      </c>
      <c r="H1211" s="241">
        <f t="shared" si="144"/>
        <v>3</v>
      </c>
      <c r="I1211" s="31"/>
      <c r="J1211" s="32">
        <f t="shared" si="145"/>
        <v>21712</v>
      </c>
      <c r="K1211" s="32">
        <f t="shared" si="146"/>
        <v>0</v>
      </c>
      <c r="L1211" s="32">
        <f t="shared" si="147"/>
        <v>2</v>
      </c>
      <c r="M1211" s="31"/>
      <c r="N1211" s="32">
        <f t="shared" si="148"/>
        <v>23184</v>
      </c>
      <c r="O1211" s="32">
        <f t="shared" si="149"/>
        <v>0</v>
      </c>
      <c r="P1211" s="32">
        <f t="shared" si="150"/>
        <v>3</v>
      </c>
      <c r="Q1211" s="31"/>
      <c r="R1211" s="33">
        <f t="shared" si="151"/>
        <v>1472</v>
      </c>
    </row>
    <row r="1212" spans="1:18">
      <c r="A1212" s="329" t="s">
        <v>967</v>
      </c>
      <c r="B1212" s="329">
        <v>3517239096</v>
      </c>
      <c r="C1212" s="329" t="s">
        <v>554</v>
      </c>
      <c r="D1212" s="329" t="s">
        <v>902</v>
      </c>
      <c r="E1212" s="329" t="s">
        <v>264</v>
      </c>
      <c r="F1212" s="30" t="s">
        <v>866</v>
      </c>
      <c r="G1212" s="329" t="s">
        <v>121</v>
      </c>
      <c r="H1212" s="241">
        <f t="shared" si="144"/>
        <v>5</v>
      </c>
      <c r="I1212" s="31"/>
      <c r="J1212" s="32">
        <f t="shared" si="145"/>
        <v>19402</v>
      </c>
      <c r="K1212" s="32">
        <f t="shared" si="146"/>
        <v>0</v>
      </c>
      <c r="L1212" s="32">
        <f t="shared" si="147"/>
        <v>8</v>
      </c>
      <c r="M1212" s="31"/>
      <c r="N1212" s="32">
        <f t="shared" si="148"/>
        <v>20701</v>
      </c>
      <c r="O1212" s="32">
        <f t="shared" si="149"/>
        <v>1</v>
      </c>
      <c r="P1212" s="32">
        <f t="shared" si="150"/>
        <v>9</v>
      </c>
      <c r="Q1212" s="31"/>
      <c r="R1212" s="33">
        <f t="shared" si="151"/>
        <v>1299</v>
      </c>
    </row>
    <row r="1213" spans="1:18">
      <c r="A1213" s="329" t="s">
        <v>967</v>
      </c>
      <c r="B1213" s="329">
        <v>3517239122</v>
      </c>
      <c r="C1213" s="329" t="s">
        <v>554</v>
      </c>
      <c r="D1213" s="329" t="s">
        <v>902</v>
      </c>
      <c r="E1213" s="329" t="s">
        <v>264</v>
      </c>
      <c r="F1213" s="30" t="s">
        <v>907</v>
      </c>
      <c r="G1213" s="329" t="str">
        <f>VLOOKUP(B1213,ratesQ2,6,FALSE)</f>
        <v>HANOVER</v>
      </c>
      <c r="H1213" s="241">
        <f t="shared" si="144"/>
        <v>2</v>
      </c>
      <c r="I1213" s="31"/>
      <c r="J1213" s="32" t="str">
        <f t="shared" si="145"/>
        <v>--</v>
      </c>
      <c r="K1213" s="32">
        <f t="shared" si="146"/>
        <v>0</v>
      </c>
      <c r="L1213" s="32">
        <f t="shared" si="147"/>
        <v>0</v>
      </c>
      <c r="M1213" s="31"/>
      <c r="N1213" s="32">
        <f t="shared" si="148"/>
        <v>13167.095746747573</v>
      </c>
      <c r="O1213" s="32">
        <f t="shared" si="149"/>
        <v>0</v>
      </c>
      <c r="P1213" s="32">
        <f t="shared" si="150"/>
        <v>0</v>
      </c>
      <c r="Q1213" s="31"/>
      <c r="R1213" s="33" t="str">
        <f t="shared" si="151"/>
        <v>--</v>
      </c>
    </row>
    <row r="1214" spans="1:18">
      <c r="A1214" s="329" t="s">
        <v>967</v>
      </c>
      <c r="B1214" s="329">
        <v>3517239171</v>
      </c>
      <c r="C1214" s="329" t="s">
        <v>554</v>
      </c>
      <c r="D1214" s="329" t="s">
        <v>902</v>
      </c>
      <c r="E1214" s="329" t="s">
        <v>264</v>
      </c>
      <c r="F1214" s="30" t="s">
        <v>910</v>
      </c>
      <c r="G1214" s="329" t="s">
        <v>196</v>
      </c>
      <c r="H1214" s="241">
        <f t="shared" si="144"/>
        <v>11</v>
      </c>
      <c r="I1214" s="31"/>
      <c r="J1214" s="32">
        <f t="shared" si="145"/>
        <v>14789</v>
      </c>
      <c r="K1214" s="32">
        <f t="shared" si="146"/>
        <v>0</v>
      </c>
      <c r="L1214" s="32">
        <f t="shared" si="147"/>
        <v>5</v>
      </c>
      <c r="M1214" s="31"/>
      <c r="N1214" s="32">
        <f t="shared" si="148"/>
        <v>16082</v>
      </c>
      <c r="O1214" s="32">
        <f t="shared" si="149"/>
        <v>0</v>
      </c>
      <c r="P1214" s="32">
        <f t="shared" si="150"/>
        <v>6</v>
      </c>
      <c r="Q1214" s="31"/>
      <c r="R1214" s="33">
        <f t="shared" si="151"/>
        <v>1293</v>
      </c>
    </row>
    <row r="1215" spans="1:18">
      <c r="A1215" s="329" t="s">
        <v>967</v>
      </c>
      <c r="B1215" s="329">
        <v>3517239172</v>
      </c>
      <c r="C1215" s="329" t="s">
        <v>554</v>
      </c>
      <c r="D1215" s="329" t="s">
        <v>902</v>
      </c>
      <c r="E1215" s="329" t="s">
        <v>264</v>
      </c>
      <c r="F1215" s="30" t="s">
        <v>772</v>
      </c>
      <c r="G1215" s="329" t="s">
        <v>197</v>
      </c>
      <c r="H1215" s="241">
        <f t="shared" si="144"/>
        <v>5</v>
      </c>
      <c r="I1215" s="31"/>
      <c r="J1215" s="32">
        <f t="shared" si="145"/>
        <v>19402</v>
      </c>
      <c r="K1215" s="32">
        <f t="shared" si="146"/>
        <v>0</v>
      </c>
      <c r="L1215" s="32">
        <f t="shared" si="147"/>
        <v>2</v>
      </c>
      <c r="M1215" s="31"/>
      <c r="N1215" s="32">
        <f t="shared" si="148"/>
        <v>18555</v>
      </c>
      <c r="O1215" s="32">
        <f t="shared" si="149"/>
        <v>0</v>
      </c>
      <c r="P1215" s="32">
        <f t="shared" si="150"/>
        <v>3</v>
      </c>
      <c r="Q1215" s="31"/>
      <c r="R1215" s="33">
        <f t="shared" si="151"/>
        <v>-847</v>
      </c>
    </row>
    <row r="1216" spans="1:18">
      <c r="A1216" s="329" t="s">
        <v>967</v>
      </c>
      <c r="B1216" s="329">
        <v>3517239182</v>
      </c>
      <c r="C1216" s="329" t="s">
        <v>554</v>
      </c>
      <c r="D1216" s="329" t="s">
        <v>902</v>
      </c>
      <c r="E1216" s="329" t="s">
        <v>264</v>
      </c>
      <c r="F1216" s="30" t="s">
        <v>824</v>
      </c>
      <c r="G1216" s="329" t="s">
        <v>207</v>
      </c>
      <c r="H1216" s="241">
        <f t="shared" si="144"/>
        <v>21</v>
      </c>
      <c r="I1216" s="31"/>
      <c r="J1216" s="32">
        <f t="shared" si="145"/>
        <v>17783</v>
      </c>
      <c r="K1216" s="32">
        <f t="shared" si="146"/>
        <v>0</v>
      </c>
      <c r="L1216" s="32">
        <f t="shared" si="147"/>
        <v>6</v>
      </c>
      <c r="M1216" s="31"/>
      <c r="N1216" s="32">
        <f t="shared" si="148"/>
        <v>19066</v>
      </c>
      <c r="O1216" s="32">
        <f t="shared" si="149"/>
        <v>0</v>
      </c>
      <c r="P1216" s="32">
        <f t="shared" si="150"/>
        <v>14</v>
      </c>
      <c r="Q1216" s="31"/>
      <c r="R1216" s="33">
        <f t="shared" si="151"/>
        <v>1283</v>
      </c>
    </row>
    <row r="1217" spans="1:18">
      <c r="A1217" s="329" t="s">
        <v>967</v>
      </c>
      <c r="B1217" s="329">
        <v>3517239189</v>
      </c>
      <c r="C1217" s="329" t="s">
        <v>554</v>
      </c>
      <c r="D1217" s="329" t="s">
        <v>902</v>
      </c>
      <c r="E1217" s="329" t="s">
        <v>264</v>
      </c>
      <c r="F1217" s="30" t="s">
        <v>671</v>
      </c>
      <c r="G1217" s="329" t="s">
        <v>214</v>
      </c>
      <c r="H1217" s="241">
        <f t="shared" si="144"/>
        <v>1</v>
      </c>
      <c r="I1217" s="31"/>
      <c r="J1217" s="32">
        <f t="shared" si="145"/>
        <v>17581</v>
      </c>
      <c r="K1217" s="32">
        <f t="shared" si="146"/>
        <v>0</v>
      </c>
      <c r="L1217" s="32">
        <f t="shared" si="147"/>
        <v>1</v>
      </c>
      <c r="M1217" s="31"/>
      <c r="N1217" s="32">
        <f t="shared" si="148"/>
        <v>18133</v>
      </c>
      <c r="O1217" s="32">
        <f t="shared" si="149"/>
        <v>0</v>
      </c>
      <c r="P1217" s="32">
        <f t="shared" si="150"/>
        <v>1</v>
      </c>
      <c r="Q1217" s="31"/>
      <c r="R1217" s="33">
        <f t="shared" si="151"/>
        <v>552</v>
      </c>
    </row>
    <row r="1218" spans="1:18">
      <c r="A1218" s="329" t="s">
        <v>967</v>
      </c>
      <c r="B1218" s="329">
        <v>3517239201</v>
      </c>
      <c r="C1218" s="329" t="s">
        <v>554</v>
      </c>
      <c r="D1218" s="329" t="s">
        <v>902</v>
      </c>
      <c r="E1218" s="329" t="s">
        <v>264</v>
      </c>
      <c r="F1218" s="30" t="s">
        <v>648</v>
      </c>
      <c r="G1218" s="329" t="s">
        <v>226</v>
      </c>
      <c r="H1218" s="241">
        <f t="shared" si="144"/>
        <v>7</v>
      </c>
      <c r="I1218" s="31"/>
      <c r="J1218" s="32">
        <f t="shared" si="145"/>
        <v>21712</v>
      </c>
      <c r="K1218" s="32">
        <f t="shared" si="146"/>
        <v>0</v>
      </c>
      <c r="L1218" s="32">
        <f t="shared" si="147"/>
        <v>5</v>
      </c>
      <c r="M1218" s="31"/>
      <c r="N1218" s="32">
        <f t="shared" si="148"/>
        <v>23643</v>
      </c>
      <c r="O1218" s="32">
        <f t="shared" si="149"/>
        <v>1</v>
      </c>
      <c r="P1218" s="32">
        <f t="shared" si="150"/>
        <v>8</v>
      </c>
      <c r="Q1218" s="31"/>
      <c r="R1218" s="33">
        <f t="shared" si="151"/>
        <v>1931</v>
      </c>
    </row>
    <row r="1219" spans="1:18">
      <c r="A1219" s="329" t="s">
        <v>967</v>
      </c>
      <c r="B1219" s="329">
        <v>3517239219</v>
      </c>
      <c r="C1219" s="329" t="s">
        <v>554</v>
      </c>
      <c r="D1219" s="329" t="s">
        <v>902</v>
      </c>
      <c r="E1219" s="329" t="s">
        <v>264</v>
      </c>
      <c r="F1219" s="30" t="s">
        <v>927</v>
      </c>
      <c r="G1219" s="329" t="s">
        <v>244</v>
      </c>
      <c r="H1219" s="241">
        <f t="shared" si="144"/>
        <v>1</v>
      </c>
      <c r="I1219" s="31"/>
      <c r="J1219" s="32">
        <f t="shared" si="145"/>
        <v>17390</v>
      </c>
      <c r="K1219" s="32">
        <f t="shared" si="146"/>
        <v>0</v>
      </c>
      <c r="L1219" s="32">
        <f t="shared" si="147"/>
        <v>1</v>
      </c>
      <c r="M1219" s="31"/>
      <c r="N1219" s="32">
        <f t="shared" si="148"/>
        <v>17902</v>
      </c>
      <c r="O1219" s="32">
        <f t="shared" si="149"/>
        <v>0</v>
      </c>
      <c r="P1219" s="32">
        <f t="shared" si="150"/>
        <v>1</v>
      </c>
      <c r="Q1219" s="31"/>
      <c r="R1219" s="33">
        <f t="shared" si="151"/>
        <v>512</v>
      </c>
    </row>
    <row r="1220" spans="1:18">
      <c r="A1220" s="329" t="s">
        <v>967</v>
      </c>
      <c r="B1220" s="329">
        <v>3517239231</v>
      </c>
      <c r="C1220" s="329" t="s">
        <v>554</v>
      </c>
      <c r="D1220" s="329" t="s">
        <v>902</v>
      </c>
      <c r="E1220" s="329" t="s">
        <v>264</v>
      </c>
      <c r="F1220" s="30" t="s">
        <v>912</v>
      </c>
      <c r="G1220" s="329" t="s">
        <v>256</v>
      </c>
      <c r="H1220" s="241">
        <f t="shared" si="144"/>
        <v>18</v>
      </c>
      <c r="I1220" s="31"/>
      <c r="J1220" s="32">
        <f t="shared" si="145"/>
        <v>16802</v>
      </c>
      <c r="K1220" s="32">
        <f t="shared" si="146"/>
        <v>0</v>
      </c>
      <c r="L1220" s="32">
        <f t="shared" si="147"/>
        <v>8</v>
      </c>
      <c r="M1220" s="31"/>
      <c r="N1220" s="32">
        <f t="shared" si="148"/>
        <v>16690</v>
      </c>
      <c r="O1220" s="32">
        <f t="shared" si="149"/>
        <v>0</v>
      </c>
      <c r="P1220" s="32">
        <f t="shared" si="150"/>
        <v>12</v>
      </c>
      <c r="Q1220" s="31"/>
      <c r="R1220" s="33">
        <f t="shared" si="151"/>
        <v>-112</v>
      </c>
    </row>
    <row r="1221" spans="1:18">
      <c r="A1221" s="329" t="s">
        <v>967</v>
      </c>
      <c r="B1221" s="329">
        <v>3517239239</v>
      </c>
      <c r="C1221" s="329" t="s">
        <v>554</v>
      </c>
      <c r="D1221" s="329" t="s">
        <v>902</v>
      </c>
      <c r="E1221" s="329" t="s">
        <v>264</v>
      </c>
      <c r="F1221" s="30" t="s">
        <v>902</v>
      </c>
      <c r="G1221" s="329" t="s">
        <v>264</v>
      </c>
      <c r="H1221" s="241">
        <f t="shared" si="144"/>
        <v>94</v>
      </c>
      <c r="I1221" s="31"/>
      <c r="J1221" s="32">
        <f t="shared" si="145"/>
        <v>16891</v>
      </c>
      <c r="K1221" s="32">
        <f t="shared" si="146"/>
        <v>0</v>
      </c>
      <c r="L1221" s="32">
        <f t="shared" si="147"/>
        <v>77</v>
      </c>
      <c r="M1221" s="31"/>
      <c r="N1221" s="32">
        <f t="shared" si="148"/>
        <v>18385</v>
      </c>
      <c r="O1221" s="32">
        <f t="shared" si="149"/>
        <v>0</v>
      </c>
      <c r="P1221" s="32">
        <f t="shared" si="150"/>
        <v>82</v>
      </c>
      <c r="Q1221" s="31"/>
      <c r="R1221" s="33">
        <f t="shared" si="151"/>
        <v>1494</v>
      </c>
    </row>
    <row r="1222" spans="1:18">
      <c r="A1222" s="329" t="s">
        <v>967</v>
      </c>
      <c r="B1222" s="329">
        <v>3517239251</v>
      </c>
      <c r="C1222" s="329" t="s">
        <v>554</v>
      </c>
      <c r="D1222" s="329" t="s">
        <v>902</v>
      </c>
      <c r="E1222" s="329" t="s">
        <v>264</v>
      </c>
      <c r="F1222" s="30" t="s">
        <v>861</v>
      </c>
      <c r="G1222" s="329" t="s">
        <v>276</v>
      </c>
      <c r="H1222" s="241">
        <f t="shared" si="144"/>
        <v>1</v>
      </c>
      <c r="I1222" s="31"/>
      <c r="J1222" s="32" t="str">
        <f t="shared" si="145"/>
        <v>--</v>
      </c>
      <c r="K1222" s="32">
        <f t="shared" si="146"/>
        <v>0</v>
      </c>
      <c r="L1222" s="32">
        <f t="shared" si="147"/>
        <v>0</v>
      </c>
      <c r="M1222" s="31"/>
      <c r="N1222" s="32">
        <f t="shared" si="148"/>
        <v>20848</v>
      </c>
      <c r="O1222" s="32">
        <f t="shared" si="149"/>
        <v>0</v>
      </c>
      <c r="P1222" s="32">
        <f t="shared" si="150"/>
        <v>1</v>
      </c>
      <c r="Q1222" s="31"/>
      <c r="R1222" s="33" t="str">
        <f t="shared" si="151"/>
        <v>--</v>
      </c>
    </row>
    <row r="1223" spans="1:18">
      <c r="A1223" s="329" t="s">
        <v>967</v>
      </c>
      <c r="B1223" s="329">
        <v>3517239261</v>
      </c>
      <c r="C1223" s="329" t="s">
        <v>554</v>
      </c>
      <c r="D1223" s="329" t="s">
        <v>902</v>
      </c>
      <c r="E1223" s="329" t="s">
        <v>264</v>
      </c>
      <c r="F1223" s="30" t="s">
        <v>774</v>
      </c>
      <c r="G1223" s="329" t="s">
        <v>286</v>
      </c>
      <c r="H1223" s="241">
        <f t="shared" si="144"/>
        <v>1</v>
      </c>
      <c r="I1223" s="31"/>
      <c r="J1223" s="32">
        <f t="shared" si="145"/>
        <v>12925</v>
      </c>
      <c r="K1223" s="32">
        <f t="shared" si="146"/>
        <v>0</v>
      </c>
      <c r="L1223" s="32">
        <f t="shared" si="147"/>
        <v>0</v>
      </c>
      <c r="M1223" s="31"/>
      <c r="N1223" s="32">
        <f t="shared" si="148"/>
        <v>13346</v>
      </c>
      <c r="O1223" s="32">
        <f t="shared" si="149"/>
        <v>0</v>
      </c>
      <c r="P1223" s="32">
        <f t="shared" si="150"/>
        <v>0</v>
      </c>
      <c r="Q1223" s="31"/>
      <c r="R1223" s="33">
        <f t="shared" si="151"/>
        <v>421</v>
      </c>
    </row>
    <row r="1224" spans="1:18">
      <c r="A1224" s="329" t="s">
        <v>967</v>
      </c>
      <c r="B1224" s="329">
        <v>3517239264</v>
      </c>
      <c r="C1224" s="329" t="s">
        <v>554</v>
      </c>
      <c r="D1224" s="329" t="s">
        <v>902</v>
      </c>
      <c r="E1224" s="329" t="s">
        <v>264</v>
      </c>
      <c r="F1224" s="30" t="s">
        <v>930</v>
      </c>
      <c r="G1224" s="329" t="s">
        <v>289</v>
      </c>
      <c r="H1224" s="241">
        <f t="shared" si="144"/>
        <v>0</v>
      </c>
      <c r="I1224" s="31"/>
      <c r="J1224" s="32">
        <f t="shared" si="145"/>
        <v>12925</v>
      </c>
      <c r="K1224" s="32">
        <f t="shared" si="146"/>
        <v>0</v>
      </c>
      <c r="L1224" s="32">
        <f t="shared" si="147"/>
        <v>0</v>
      </c>
      <c r="M1224" s="31"/>
      <c r="N1224" s="32" t="str">
        <f t="shared" si="148"/>
        <v>--</v>
      </c>
      <c r="O1224" s="32">
        <f t="shared" si="149"/>
        <v>0</v>
      </c>
      <c r="P1224" s="32">
        <f t="shared" si="150"/>
        <v>0</v>
      </c>
      <c r="Q1224" s="31"/>
      <c r="R1224" s="33" t="str">
        <f t="shared" si="151"/>
        <v>--</v>
      </c>
    </row>
    <row r="1225" spans="1:18">
      <c r="A1225" s="329" t="s">
        <v>967</v>
      </c>
      <c r="B1225" s="329">
        <v>3517239285</v>
      </c>
      <c r="C1225" s="329" t="s">
        <v>554</v>
      </c>
      <c r="D1225" s="329" t="s">
        <v>902</v>
      </c>
      <c r="E1225" s="329" t="s">
        <v>264</v>
      </c>
      <c r="F1225" s="30" t="s">
        <v>676</v>
      </c>
      <c r="G1225" s="329" t="s">
        <v>310</v>
      </c>
      <c r="H1225" s="241">
        <f t="shared" si="144"/>
        <v>1</v>
      </c>
      <c r="I1225" s="31"/>
      <c r="J1225" s="32">
        <f t="shared" si="145"/>
        <v>19860</v>
      </c>
      <c r="K1225" s="32">
        <f t="shared" si="146"/>
        <v>0</v>
      </c>
      <c r="L1225" s="32">
        <f t="shared" si="147"/>
        <v>1</v>
      </c>
      <c r="M1225" s="31"/>
      <c r="N1225" s="32">
        <f t="shared" si="148"/>
        <v>16946.116883036269</v>
      </c>
      <c r="O1225" s="32">
        <f t="shared" si="149"/>
        <v>0</v>
      </c>
      <c r="P1225" s="32">
        <f t="shared" si="150"/>
        <v>0</v>
      </c>
      <c r="Q1225" s="31"/>
      <c r="R1225" s="33">
        <f t="shared" si="151"/>
        <v>-2913.8831169637306</v>
      </c>
    </row>
    <row r="1226" spans="1:18">
      <c r="A1226" s="329" t="s">
        <v>967</v>
      </c>
      <c r="B1226" s="329">
        <v>3517239293</v>
      </c>
      <c r="C1226" s="329" t="s">
        <v>554</v>
      </c>
      <c r="D1226" s="329" t="s">
        <v>902</v>
      </c>
      <c r="E1226" s="329" t="s">
        <v>264</v>
      </c>
      <c r="F1226" s="30" t="s">
        <v>677</v>
      </c>
      <c r="G1226" s="329" t="s">
        <v>318</v>
      </c>
      <c r="H1226" s="241">
        <f t="shared" ref="H1226:H1261" si="152">IFERROR(VLOOKUP(B1226,ratesQ2,14,FALSE),0)</f>
        <v>5</v>
      </c>
      <c r="I1226" s="31"/>
      <c r="J1226" s="32">
        <f t="shared" ref="J1226:J1261" si="153">IFERROR(VLOOKUP($B1226,ratesPFY,9,FALSE),"--")</f>
        <v>17853</v>
      </c>
      <c r="K1226" s="32">
        <f t="shared" ref="K1226:K1261" si="154">IFERROR(VLOOKUP($B1226,found25,12,FALSE),0) +
IFERROR(VLOOKUP($B1226,found25,13,FALSE),0) +
IFERROR(VLOOKUP($B1226,found25,14,FALSE),0)</f>
        <v>0</v>
      </c>
      <c r="L1226" s="32">
        <f t="shared" ref="L1226:L1261" si="155">(IFERROR(VLOOKUP($B1226,found25,15,FALSE),0))</f>
        <v>2</v>
      </c>
      <c r="M1226" s="31"/>
      <c r="N1226" s="32">
        <f t="shared" ref="N1226:N1261" si="156">IFERROR(VLOOKUP($B1226,ratesQ2,8,FALSE),"--")</f>
        <v>19387</v>
      </c>
      <c r="O1226" s="32">
        <f t="shared" ref="O1226:O1261" si="157">IFERROR(VLOOKUP($B1226,found26,12,FALSE),0) +
IFERROR(VLOOKUP($B1226,found26,13,FALSE),0) +
IFERROR(VLOOKUP($B1226,found26,14,FALSE),0)</f>
        <v>0</v>
      </c>
      <c r="P1226" s="32">
        <f t="shared" ref="P1226:P1261" si="158">(IFERROR(VLOOKUP($B1226,found26,15,FALSE),0))</f>
        <v>3</v>
      </c>
      <c r="Q1226" s="31"/>
      <c r="R1226" s="33">
        <f t="shared" ref="R1226:R1261" si="159">IFERROR(N1226-J1226,"--")</f>
        <v>1534</v>
      </c>
    </row>
    <row r="1227" spans="1:18">
      <c r="A1227" s="329" t="s">
        <v>967</v>
      </c>
      <c r="B1227" s="329">
        <v>3517239310</v>
      </c>
      <c r="C1227" s="329" t="s">
        <v>554</v>
      </c>
      <c r="D1227" s="329" t="s">
        <v>902</v>
      </c>
      <c r="E1227" s="329" t="s">
        <v>264</v>
      </c>
      <c r="F1227" s="30" t="s">
        <v>914</v>
      </c>
      <c r="G1227" s="329" t="s">
        <v>335</v>
      </c>
      <c r="H1227" s="241">
        <f t="shared" si="152"/>
        <v>42</v>
      </c>
      <c r="I1227" s="31"/>
      <c r="J1227" s="32">
        <f t="shared" si="153"/>
        <v>19587</v>
      </c>
      <c r="K1227" s="32">
        <f t="shared" si="154"/>
        <v>0</v>
      </c>
      <c r="L1227" s="32">
        <f t="shared" si="155"/>
        <v>28</v>
      </c>
      <c r="M1227" s="31"/>
      <c r="N1227" s="32">
        <f t="shared" si="156"/>
        <v>19330</v>
      </c>
      <c r="O1227" s="32">
        <f t="shared" si="157"/>
        <v>0</v>
      </c>
      <c r="P1227" s="32">
        <f t="shared" si="158"/>
        <v>26</v>
      </c>
      <c r="Q1227" s="31"/>
      <c r="R1227" s="33">
        <f t="shared" si="159"/>
        <v>-257</v>
      </c>
    </row>
    <row r="1228" spans="1:18">
      <c r="A1228" s="329" t="s">
        <v>967</v>
      </c>
      <c r="B1228" s="329">
        <v>3517239323</v>
      </c>
      <c r="C1228" s="329" t="s">
        <v>554</v>
      </c>
      <c r="D1228" s="329" t="s">
        <v>902</v>
      </c>
      <c r="E1228" s="329" t="s">
        <v>264</v>
      </c>
      <c r="F1228" s="30" t="s">
        <v>832</v>
      </c>
      <c r="G1228" s="329" t="s">
        <v>348</v>
      </c>
      <c r="H1228" s="241">
        <f t="shared" si="152"/>
        <v>1</v>
      </c>
      <c r="I1228" s="31"/>
      <c r="J1228" s="32">
        <f t="shared" si="153"/>
        <v>12925</v>
      </c>
      <c r="K1228" s="32">
        <f t="shared" si="154"/>
        <v>0</v>
      </c>
      <c r="L1228" s="32">
        <f t="shared" si="155"/>
        <v>0</v>
      </c>
      <c r="M1228" s="31"/>
      <c r="N1228" s="32">
        <f t="shared" si="156"/>
        <v>13346</v>
      </c>
      <c r="O1228" s="32">
        <f t="shared" si="157"/>
        <v>0</v>
      </c>
      <c r="P1228" s="32">
        <f t="shared" si="158"/>
        <v>0</v>
      </c>
      <c r="Q1228" s="31"/>
      <c r="R1228" s="33">
        <f t="shared" si="159"/>
        <v>421</v>
      </c>
    </row>
    <row r="1229" spans="1:18">
      <c r="A1229" s="329" t="s">
        <v>967</v>
      </c>
      <c r="B1229" s="329">
        <v>3517239331</v>
      </c>
      <c r="C1229" s="329" t="s">
        <v>554</v>
      </c>
      <c r="D1229" s="329" t="s">
        <v>902</v>
      </c>
      <c r="E1229" s="329" t="s">
        <v>264</v>
      </c>
      <c r="F1229" s="30" t="s">
        <v>652</v>
      </c>
      <c r="G1229" s="329" t="s">
        <v>356</v>
      </c>
      <c r="H1229" s="241">
        <f t="shared" si="152"/>
        <v>0</v>
      </c>
      <c r="I1229" s="31"/>
      <c r="J1229" s="32">
        <f t="shared" si="153"/>
        <v>18945</v>
      </c>
      <c r="K1229" s="32">
        <f t="shared" si="154"/>
        <v>0</v>
      </c>
      <c r="L1229" s="32">
        <f t="shared" si="155"/>
        <v>1</v>
      </c>
      <c r="M1229" s="31"/>
      <c r="N1229" s="32" t="str">
        <f t="shared" si="156"/>
        <v>--</v>
      </c>
      <c r="O1229" s="32">
        <f t="shared" si="157"/>
        <v>0</v>
      </c>
      <c r="P1229" s="32">
        <f t="shared" si="158"/>
        <v>0</v>
      </c>
      <c r="Q1229" s="31"/>
      <c r="R1229" s="33" t="str">
        <f t="shared" si="159"/>
        <v>--</v>
      </c>
    </row>
    <row r="1230" spans="1:18">
      <c r="A1230" s="329" t="s">
        <v>967</v>
      </c>
      <c r="B1230" s="329">
        <v>3517239336</v>
      </c>
      <c r="C1230" s="329" t="s">
        <v>554</v>
      </c>
      <c r="D1230" s="329" t="s">
        <v>902</v>
      </c>
      <c r="E1230" s="329" t="s">
        <v>264</v>
      </c>
      <c r="F1230" s="30" t="s">
        <v>743</v>
      </c>
      <c r="G1230" s="329" t="s">
        <v>361</v>
      </c>
      <c r="H1230" s="241">
        <f t="shared" si="152"/>
        <v>4</v>
      </c>
      <c r="I1230" s="31"/>
      <c r="J1230" s="32">
        <f t="shared" si="153"/>
        <v>12925</v>
      </c>
      <c r="K1230" s="32">
        <f t="shared" si="154"/>
        <v>0</v>
      </c>
      <c r="L1230" s="32">
        <f t="shared" si="155"/>
        <v>0</v>
      </c>
      <c r="M1230" s="31"/>
      <c r="N1230" s="32">
        <f t="shared" si="156"/>
        <v>13346</v>
      </c>
      <c r="O1230" s="32">
        <f t="shared" si="157"/>
        <v>0</v>
      </c>
      <c r="P1230" s="32">
        <f t="shared" si="158"/>
        <v>0</v>
      </c>
      <c r="Q1230" s="31"/>
      <c r="R1230" s="33">
        <f t="shared" si="159"/>
        <v>421</v>
      </c>
    </row>
    <row r="1231" spans="1:18">
      <c r="A1231" s="329" t="s">
        <v>967</v>
      </c>
      <c r="B1231" s="329">
        <v>3517239625</v>
      </c>
      <c r="C1231" s="329" t="s">
        <v>554</v>
      </c>
      <c r="D1231" s="329" t="s">
        <v>902</v>
      </c>
      <c r="E1231" s="329" t="s">
        <v>264</v>
      </c>
      <c r="F1231" s="30" t="s">
        <v>678</v>
      </c>
      <c r="G1231" s="329" t="s">
        <v>388</v>
      </c>
      <c r="H1231" s="241">
        <f t="shared" si="152"/>
        <v>4</v>
      </c>
      <c r="I1231" s="31"/>
      <c r="J1231" s="32">
        <f t="shared" si="153"/>
        <v>18487</v>
      </c>
      <c r="K1231" s="32">
        <f t="shared" si="154"/>
        <v>0</v>
      </c>
      <c r="L1231" s="32">
        <f t="shared" si="155"/>
        <v>2</v>
      </c>
      <c r="M1231" s="31"/>
      <c r="N1231" s="32">
        <f t="shared" si="156"/>
        <v>16263</v>
      </c>
      <c r="O1231" s="32">
        <f t="shared" si="157"/>
        <v>0</v>
      </c>
      <c r="P1231" s="32">
        <f t="shared" si="158"/>
        <v>1</v>
      </c>
      <c r="Q1231" s="31"/>
      <c r="R1231" s="33">
        <f t="shared" si="159"/>
        <v>-2224</v>
      </c>
    </row>
    <row r="1232" spans="1:18">
      <c r="A1232" s="329" t="s">
        <v>967</v>
      </c>
      <c r="B1232" s="329">
        <v>3517239645</v>
      </c>
      <c r="C1232" s="329" t="s">
        <v>554</v>
      </c>
      <c r="D1232" s="329" t="s">
        <v>902</v>
      </c>
      <c r="E1232" s="329" t="s">
        <v>264</v>
      </c>
      <c r="F1232" s="30" t="s">
        <v>776</v>
      </c>
      <c r="G1232" s="329" t="s">
        <v>392</v>
      </c>
      <c r="H1232" s="241">
        <f t="shared" si="152"/>
        <v>1</v>
      </c>
      <c r="I1232" s="31"/>
      <c r="J1232" s="32" t="str">
        <f t="shared" si="153"/>
        <v>--</v>
      </c>
      <c r="K1232" s="32">
        <f t="shared" si="154"/>
        <v>0</v>
      </c>
      <c r="L1232" s="32">
        <f t="shared" si="155"/>
        <v>0</v>
      </c>
      <c r="M1232" s="31"/>
      <c r="N1232" s="32">
        <f t="shared" si="156"/>
        <v>13346</v>
      </c>
      <c r="O1232" s="32">
        <f t="shared" si="157"/>
        <v>0</v>
      </c>
      <c r="P1232" s="32">
        <f t="shared" si="158"/>
        <v>0</v>
      </c>
      <c r="Q1232" s="31"/>
      <c r="R1232" s="33" t="str">
        <f t="shared" si="159"/>
        <v>--</v>
      </c>
    </row>
    <row r="1233" spans="1:18">
      <c r="A1233" s="329" t="s">
        <v>967</v>
      </c>
      <c r="B1233" s="329">
        <v>3517239665</v>
      </c>
      <c r="C1233" s="329" t="s">
        <v>554</v>
      </c>
      <c r="D1233" s="329" t="s">
        <v>902</v>
      </c>
      <c r="E1233" s="329" t="s">
        <v>264</v>
      </c>
      <c r="F1233" s="30" t="s">
        <v>834</v>
      </c>
      <c r="G1233" s="329" t="s">
        <v>398</v>
      </c>
      <c r="H1233" s="241">
        <f t="shared" si="152"/>
        <v>3</v>
      </c>
      <c r="I1233" s="31"/>
      <c r="J1233" s="32">
        <f t="shared" si="153"/>
        <v>17962</v>
      </c>
      <c r="K1233" s="32">
        <f t="shared" si="154"/>
        <v>0</v>
      </c>
      <c r="L1233" s="32">
        <f t="shared" si="155"/>
        <v>1</v>
      </c>
      <c r="M1233" s="31"/>
      <c r="N1233" s="32">
        <f t="shared" si="156"/>
        <v>18593</v>
      </c>
      <c r="O1233" s="32">
        <f t="shared" si="157"/>
        <v>0</v>
      </c>
      <c r="P1233" s="32">
        <f t="shared" si="158"/>
        <v>4</v>
      </c>
      <c r="Q1233" s="31"/>
      <c r="R1233" s="33">
        <f t="shared" si="159"/>
        <v>631</v>
      </c>
    </row>
    <row r="1234" spans="1:18">
      <c r="A1234" s="329" t="s">
        <v>967</v>
      </c>
      <c r="B1234" s="329">
        <v>3517239690</v>
      </c>
      <c r="C1234" s="155" t="s">
        <v>554</v>
      </c>
      <c r="D1234" s="345">
        <v>239</v>
      </c>
      <c r="E1234" s="155" t="s">
        <v>264</v>
      </c>
      <c r="F1234" s="32">
        <v>690</v>
      </c>
      <c r="G1234" s="155" t="s">
        <v>407</v>
      </c>
      <c r="H1234" s="241">
        <f t="shared" si="152"/>
        <v>1</v>
      </c>
      <c r="I1234" s="31"/>
      <c r="J1234" s="32" t="str">
        <f t="shared" si="153"/>
        <v>--</v>
      </c>
      <c r="K1234" s="32">
        <f t="shared" si="154"/>
        <v>0</v>
      </c>
      <c r="L1234" s="32">
        <f t="shared" si="155"/>
        <v>0</v>
      </c>
      <c r="M1234" s="31"/>
      <c r="N1234" s="32">
        <f t="shared" si="156"/>
        <v>13977.940112033109</v>
      </c>
      <c r="O1234" s="32">
        <f t="shared" si="157"/>
        <v>0</v>
      </c>
      <c r="P1234" s="32">
        <f t="shared" si="158"/>
        <v>0</v>
      </c>
      <c r="Q1234" s="31"/>
      <c r="R1234" s="33" t="str">
        <f t="shared" si="159"/>
        <v>--</v>
      </c>
    </row>
    <row r="1235" spans="1:18">
      <c r="A1235" s="329" t="s">
        <v>967</v>
      </c>
      <c r="B1235" s="329">
        <v>3517239712</v>
      </c>
      <c r="C1235" s="329" t="s">
        <v>554</v>
      </c>
      <c r="D1235" s="329" t="s">
        <v>902</v>
      </c>
      <c r="E1235" s="329" t="s">
        <v>264</v>
      </c>
      <c r="F1235" s="30" t="s">
        <v>770</v>
      </c>
      <c r="G1235" s="329" t="s">
        <v>413</v>
      </c>
      <c r="H1235" s="241">
        <f t="shared" si="152"/>
        <v>0</v>
      </c>
      <c r="I1235" s="31"/>
      <c r="J1235" s="32">
        <f t="shared" si="153"/>
        <v>19402</v>
      </c>
      <c r="K1235" s="32">
        <f t="shared" si="154"/>
        <v>0</v>
      </c>
      <c r="L1235" s="32">
        <f t="shared" si="155"/>
        <v>1</v>
      </c>
      <c r="M1235" s="31"/>
      <c r="N1235" s="32" t="str">
        <f t="shared" si="156"/>
        <v>--</v>
      </c>
      <c r="O1235" s="32">
        <f t="shared" si="157"/>
        <v>0</v>
      </c>
      <c r="P1235" s="32">
        <f t="shared" si="158"/>
        <v>0</v>
      </c>
      <c r="Q1235" s="31"/>
      <c r="R1235" s="33" t="str">
        <f t="shared" si="159"/>
        <v>--</v>
      </c>
    </row>
    <row r="1236" spans="1:18">
      <c r="A1236" s="329" t="s">
        <v>967</v>
      </c>
      <c r="B1236" s="329">
        <v>3517239740</v>
      </c>
      <c r="C1236" s="329" t="s">
        <v>554</v>
      </c>
      <c r="D1236" s="329" t="s">
        <v>902</v>
      </c>
      <c r="E1236" s="329" t="s">
        <v>264</v>
      </c>
      <c r="F1236" s="30" t="s">
        <v>915</v>
      </c>
      <c r="G1236" s="329" t="s">
        <v>421</v>
      </c>
      <c r="H1236" s="241">
        <f t="shared" si="152"/>
        <v>4</v>
      </c>
      <c r="I1236" s="31"/>
      <c r="J1236" s="32">
        <f t="shared" si="153"/>
        <v>14940</v>
      </c>
      <c r="K1236" s="32">
        <f t="shared" si="154"/>
        <v>0</v>
      </c>
      <c r="L1236" s="32">
        <f t="shared" si="155"/>
        <v>2</v>
      </c>
      <c r="M1236" s="31"/>
      <c r="N1236" s="32">
        <f t="shared" si="156"/>
        <v>13345</v>
      </c>
      <c r="O1236" s="32">
        <f t="shared" si="157"/>
        <v>0</v>
      </c>
      <c r="P1236" s="32">
        <f t="shared" si="158"/>
        <v>0</v>
      </c>
      <c r="Q1236" s="31"/>
      <c r="R1236" s="33">
        <f t="shared" si="159"/>
        <v>-1595</v>
      </c>
    </row>
    <row r="1237" spans="1:18">
      <c r="A1237" s="329" t="s">
        <v>967</v>
      </c>
      <c r="B1237" s="329">
        <v>3517239760</v>
      </c>
      <c r="C1237" s="329" t="s">
        <v>554</v>
      </c>
      <c r="D1237" s="329" t="s">
        <v>902</v>
      </c>
      <c r="E1237" s="329" t="s">
        <v>264</v>
      </c>
      <c r="F1237" s="30" t="s">
        <v>916</v>
      </c>
      <c r="G1237" s="329" t="s">
        <v>426</v>
      </c>
      <c r="H1237" s="241">
        <f t="shared" si="152"/>
        <v>23</v>
      </c>
      <c r="I1237" s="31"/>
      <c r="J1237" s="32">
        <f t="shared" si="153"/>
        <v>16348</v>
      </c>
      <c r="K1237" s="32">
        <f t="shared" si="154"/>
        <v>0</v>
      </c>
      <c r="L1237" s="32">
        <f t="shared" si="155"/>
        <v>16</v>
      </c>
      <c r="M1237" s="31"/>
      <c r="N1237" s="32">
        <f t="shared" si="156"/>
        <v>15969</v>
      </c>
      <c r="O1237" s="32">
        <f t="shared" si="157"/>
        <v>0</v>
      </c>
      <c r="P1237" s="32">
        <f t="shared" si="158"/>
        <v>12</v>
      </c>
      <c r="Q1237" s="31"/>
      <c r="R1237" s="33">
        <f t="shared" si="159"/>
        <v>-379</v>
      </c>
    </row>
    <row r="1238" spans="1:18">
      <c r="A1238" s="329" t="s">
        <v>967</v>
      </c>
      <c r="B1238" s="329">
        <v>3517239780</v>
      </c>
      <c r="C1238" s="329" t="s">
        <v>554</v>
      </c>
      <c r="D1238" s="329" t="s">
        <v>902</v>
      </c>
      <c r="E1238" s="329" t="s">
        <v>264</v>
      </c>
      <c r="F1238" s="30" t="s">
        <v>791</v>
      </c>
      <c r="G1238" s="329" t="s">
        <v>436</v>
      </c>
      <c r="H1238" s="241">
        <f t="shared" si="152"/>
        <v>7</v>
      </c>
      <c r="I1238" s="31"/>
      <c r="J1238" s="32">
        <f t="shared" si="153"/>
        <v>16633</v>
      </c>
      <c r="K1238" s="32">
        <f t="shared" si="154"/>
        <v>0</v>
      </c>
      <c r="L1238" s="32">
        <f t="shared" si="155"/>
        <v>2</v>
      </c>
      <c r="M1238" s="31"/>
      <c r="N1238" s="32">
        <f t="shared" si="156"/>
        <v>13345</v>
      </c>
      <c r="O1238" s="32">
        <f t="shared" si="157"/>
        <v>0</v>
      </c>
      <c r="P1238" s="32">
        <f t="shared" si="158"/>
        <v>0</v>
      </c>
      <c r="Q1238" s="31"/>
      <c r="R1238" s="33">
        <f t="shared" si="159"/>
        <v>-3288</v>
      </c>
    </row>
    <row r="1239" spans="1:18">
      <c r="A1239" s="329" t="s">
        <v>968</v>
      </c>
      <c r="B1239" s="329">
        <v>3518149007</v>
      </c>
      <c r="C1239" s="329" t="s">
        <v>563</v>
      </c>
      <c r="D1239" s="329" t="s">
        <v>783</v>
      </c>
      <c r="E1239" s="329" t="s">
        <v>174</v>
      </c>
      <c r="F1239" s="30" t="s">
        <v>897</v>
      </c>
      <c r="G1239" s="329" t="s">
        <v>32</v>
      </c>
      <c r="H1239" s="241">
        <f t="shared" si="152"/>
        <v>1</v>
      </c>
      <c r="I1239" s="31"/>
      <c r="J1239" s="32" t="str">
        <f t="shared" si="153"/>
        <v>--</v>
      </c>
      <c r="K1239" s="32">
        <f t="shared" si="154"/>
        <v>0</v>
      </c>
      <c r="L1239" s="32">
        <f t="shared" si="155"/>
        <v>0</v>
      </c>
      <c r="M1239" s="31"/>
      <c r="N1239" s="32">
        <f t="shared" si="156"/>
        <v>19190</v>
      </c>
      <c r="O1239" s="32">
        <f t="shared" si="157"/>
        <v>0</v>
      </c>
      <c r="P1239" s="32">
        <f t="shared" si="158"/>
        <v>1</v>
      </c>
      <c r="Q1239" s="31"/>
      <c r="R1239" s="33" t="str">
        <f t="shared" si="159"/>
        <v>--</v>
      </c>
    </row>
    <row r="1240" spans="1:18">
      <c r="A1240" s="329" t="s">
        <v>968</v>
      </c>
      <c r="B1240" s="329">
        <v>3518149128</v>
      </c>
      <c r="C1240" s="329" t="s">
        <v>563</v>
      </c>
      <c r="D1240" s="329" t="s">
        <v>783</v>
      </c>
      <c r="E1240" s="329" t="s">
        <v>174</v>
      </c>
      <c r="F1240" s="30" t="s">
        <v>729</v>
      </c>
      <c r="G1240" s="329" t="s">
        <v>153</v>
      </c>
      <c r="H1240" s="241">
        <f t="shared" si="152"/>
        <v>35</v>
      </c>
      <c r="I1240" s="31"/>
      <c r="J1240" s="32">
        <f t="shared" si="153"/>
        <v>19704</v>
      </c>
      <c r="K1240" s="32">
        <f t="shared" si="154"/>
        <v>2</v>
      </c>
      <c r="L1240" s="32">
        <f t="shared" si="155"/>
        <v>31</v>
      </c>
      <c r="M1240" s="31"/>
      <c r="N1240" s="32">
        <f t="shared" si="156"/>
        <v>20750</v>
      </c>
      <c r="O1240" s="32">
        <f t="shared" si="157"/>
        <v>4</v>
      </c>
      <c r="P1240" s="32">
        <f t="shared" si="158"/>
        <v>33</v>
      </c>
      <c r="Q1240" s="31"/>
      <c r="R1240" s="33">
        <f t="shared" si="159"/>
        <v>1046</v>
      </c>
    </row>
    <row r="1241" spans="1:18">
      <c r="A1241" s="329" t="s">
        <v>968</v>
      </c>
      <c r="B1241" s="329">
        <v>3518149149</v>
      </c>
      <c r="C1241" s="329" t="s">
        <v>563</v>
      </c>
      <c r="D1241" s="329" t="s">
        <v>783</v>
      </c>
      <c r="E1241" s="329" t="s">
        <v>174</v>
      </c>
      <c r="F1241" s="30" t="s">
        <v>783</v>
      </c>
      <c r="G1241" s="329" t="s">
        <v>174</v>
      </c>
      <c r="H1241" s="241">
        <f t="shared" si="152"/>
        <v>85</v>
      </c>
      <c r="I1241" s="31"/>
      <c r="J1241" s="32">
        <f t="shared" si="153"/>
        <v>21523</v>
      </c>
      <c r="K1241" s="32">
        <f t="shared" si="154"/>
        <v>12</v>
      </c>
      <c r="L1241" s="32">
        <f t="shared" si="155"/>
        <v>67</v>
      </c>
      <c r="M1241" s="31"/>
      <c r="N1241" s="32">
        <f t="shared" si="156"/>
        <v>22825</v>
      </c>
      <c r="O1241" s="32">
        <f t="shared" si="157"/>
        <v>18</v>
      </c>
      <c r="P1241" s="32">
        <f t="shared" si="158"/>
        <v>85</v>
      </c>
      <c r="Q1241" s="31"/>
      <c r="R1241" s="33">
        <f t="shared" si="159"/>
        <v>1302</v>
      </c>
    </row>
    <row r="1242" spans="1:18">
      <c r="A1242" s="329" t="s">
        <v>968</v>
      </c>
      <c r="B1242" s="329">
        <v>3518149160</v>
      </c>
      <c r="C1242" s="329" t="s">
        <v>563</v>
      </c>
      <c r="D1242" s="329" t="s">
        <v>783</v>
      </c>
      <c r="E1242" s="329" t="s">
        <v>174</v>
      </c>
      <c r="F1242" s="30" t="s">
        <v>659</v>
      </c>
      <c r="G1242" s="329" t="s">
        <v>185</v>
      </c>
      <c r="H1242" s="241">
        <f t="shared" si="152"/>
        <v>3</v>
      </c>
      <c r="I1242" s="31"/>
      <c r="J1242" s="32">
        <f t="shared" si="153"/>
        <v>20404</v>
      </c>
      <c r="K1242" s="32">
        <f t="shared" si="154"/>
        <v>0</v>
      </c>
      <c r="L1242" s="32">
        <f t="shared" si="155"/>
        <v>4</v>
      </c>
      <c r="M1242" s="31"/>
      <c r="N1242" s="32">
        <f t="shared" si="156"/>
        <v>18774</v>
      </c>
      <c r="O1242" s="32">
        <f t="shared" si="157"/>
        <v>0</v>
      </c>
      <c r="P1242" s="32">
        <f t="shared" si="158"/>
        <v>2</v>
      </c>
      <c r="Q1242" s="31"/>
      <c r="R1242" s="33">
        <f t="shared" si="159"/>
        <v>-1630</v>
      </c>
    </row>
    <row r="1243" spans="1:18">
      <c r="A1243" s="329" t="s">
        <v>968</v>
      </c>
      <c r="B1243" s="329">
        <v>3518149181</v>
      </c>
      <c r="C1243" s="329" t="s">
        <v>563</v>
      </c>
      <c r="D1243" s="329" t="s">
        <v>783</v>
      </c>
      <c r="E1243" s="329" t="s">
        <v>174</v>
      </c>
      <c r="F1243" s="30" t="s">
        <v>732</v>
      </c>
      <c r="G1243" s="329" t="s">
        <v>206</v>
      </c>
      <c r="H1243" s="241">
        <f t="shared" si="152"/>
        <v>7</v>
      </c>
      <c r="I1243" s="31"/>
      <c r="J1243" s="32">
        <f t="shared" si="153"/>
        <v>16659</v>
      </c>
      <c r="K1243" s="32">
        <f t="shared" si="154"/>
        <v>0</v>
      </c>
      <c r="L1243" s="32">
        <f t="shared" si="155"/>
        <v>4</v>
      </c>
      <c r="M1243" s="31"/>
      <c r="N1243" s="32">
        <f t="shared" si="156"/>
        <v>19296</v>
      </c>
      <c r="O1243" s="32">
        <f t="shared" si="157"/>
        <v>1</v>
      </c>
      <c r="P1243" s="32">
        <f t="shared" si="158"/>
        <v>6</v>
      </c>
      <c r="Q1243" s="31"/>
      <c r="R1243" s="33">
        <f t="shared" si="159"/>
        <v>2637</v>
      </c>
    </row>
    <row r="1244" spans="1:18">
      <c r="A1244" s="329" t="s">
        <v>968</v>
      </c>
      <c r="B1244" s="329">
        <v>3518149211</v>
      </c>
      <c r="C1244" s="329" t="s">
        <v>563</v>
      </c>
      <c r="D1244" s="329" t="s">
        <v>783</v>
      </c>
      <c r="E1244" s="329" t="s">
        <v>174</v>
      </c>
      <c r="F1244" s="30" t="s">
        <v>784</v>
      </c>
      <c r="G1244" s="329" t="s">
        <v>236</v>
      </c>
      <c r="H1244" s="241">
        <f t="shared" si="152"/>
        <v>1</v>
      </c>
      <c r="I1244" s="31"/>
      <c r="J1244" s="32" t="str">
        <f t="shared" si="153"/>
        <v>--</v>
      </c>
      <c r="K1244" s="32">
        <f t="shared" si="154"/>
        <v>0</v>
      </c>
      <c r="L1244" s="32">
        <f t="shared" si="155"/>
        <v>0</v>
      </c>
      <c r="M1244" s="31"/>
      <c r="N1244" s="32">
        <f t="shared" si="156"/>
        <v>21656</v>
      </c>
      <c r="O1244" s="32">
        <f t="shared" si="157"/>
        <v>1</v>
      </c>
      <c r="P1244" s="32">
        <f t="shared" si="158"/>
        <v>1</v>
      </c>
      <c r="Q1244" s="31"/>
      <c r="R1244" s="33" t="str">
        <f t="shared" si="159"/>
        <v>--</v>
      </c>
    </row>
    <row r="1245" spans="1:18">
      <c r="A1245" s="329" t="s">
        <v>968</v>
      </c>
      <c r="B1245" s="329">
        <v>3518149281</v>
      </c>
      <c r="C1245" s="155" t="s">
        <v>563</v>
      </c>
      <c r="D1245" s="345">
        <v>149</v>
      </c>
      <c r="E1245" s="155" t="s">
        <v>174</v>
      </c>
      <c r="F1245" s="32">
        <v>281</v>
      </c>
      <c r="G1245" s="155" t="s">
        <v>306</v>
      </c>
      <c r="H1245" s="241">
        <f t="shared" si="152"/>
        <v>1</v>
      </c>
      <c r="I1245" s="31"/>
      <c r="J1245" s="32" t="str">
        <f t="shared" si="153"/>
        <v>--</v>
      </c>
      <c r="K1245" s="32">
        <f t="shared" si="154"/>
        <v>0</v>
      </c>
      <c r="L1245" s="32">
        <f t="shared" si="155"/>
        <v>0</v>
      </c>
      <c r="M1245" s="31"/>
      <c r="N1245" s="32">
        <f t="shared" si="156"/>
        <v>21147.651529245948</v>
      </c>
      <c r="O1245" s="32">
        <f t="shared" si="157"/>
        <v>0</v>
      </c>
      <c r="P1245" s="32">
        <f t="shared" si="158"/>
        <v>0</v>
      </c>
      <c r="Q1245" s="31"/>
      <c r="R1245" s="33" t="str">
        <f t="shared" si="159"/>
        <v>--</v>
      </c>
    </row>
    <row r="1246" spans="1:18">
      <c r="A1246" s="329" t="s">
        <v>968</v>
      </c>
      <c r="B1246" s="329">
        <v>3518149295</v>
      </c>
      <c r="C1246" s="329" t="s">
        <v>563</v>
      </c>
      <c r="D1246" s="329" t="s">
        <v>783</v>
      </c>
      <c r="E1246" s="329" t="s">
        <v>174</v>
      </c>
      <c r="F1246" s="30" t="s">
        <v>735</v>
      </c>
      <c r="G1246" s="329" t="s">
        <v>320</v>
      </c>
      <c r="H1246" s="241">
        <f t="shared" si="152"/>
        <v>0</v>
      </c>
      <c r="I1246" s="31"/>
      <c r="J1246" s="32">
        <f t="shared" si="153"/>
        <v>17447</v>
      </c>
      <c r="K1246" s="32">
        <f t="shared" si="154"/>
        <v>0</v>
      </c>
      <c r="L1246" s="32">
        <f t="shared" si="155"/>
        <v>1</v>
      </c>
      <c r="M1246" s="31"/>
      <c r="N1246" s="32" t="str">
        <f t="shared" si="156"/>
        <v>--</v>
      </c>
      <c r="O1246" s="32">
        <f t="shared" si="157"/>
        <v>0</v>
      </c>
      <c r="P1246" s="32">
        <f t="shared" si="158"/>
        <v>0</v>
      </c>
      <c r="Q1246" s="31"/>
      <c r="R1246" s="33" t="str">
        <f t="shared" si="159"/>
        <v>--</v>
      </c>
    </row>
    <row r="1247" spans="1:18">
      <c r="A1247" s="329" t="s">
        <v>969</v>
      </c>
      <c r="B1247" s="329">
        <v>3519348017</v>
      </c>
      <c r="C1247" s="329" t="s">
        <v>613</v>
      </c>
      <c r="D1247" s="329" t="s">
        <v>720</v>
      </c>
      <c r="E1247" s="329" t="s">
        <v>373</v>
      </c>
      <c r="F1247" s="30" t="s">
        <v>811</v>
      </c>
      <c r="G1247" s="329" t="s">
        <v>42</v>
      </c>
      <c r="H1247" s="241">
        <f t="shared" si="152"/>
        <v>0</v>
      </c>
      <c r="I1247" s="31"/>
      <c r="J1247" s="32">
        <f t="shared" si="153"/>
        <v>10983</v>
      </c>
      <c r="K1247" s="32">
        <f t="shared" si="154"/>
        <v>0</v>
      </c>
      <c r="L1247" s="32">
        <f t="shared" si="155"/>
        <v>0</v>
      </c>
      <c r="M1247" s="31"/>
      <c r="N1247" s="32" t="str">
        <f t="shared" si="156"/>
        <v>--</v>
      </c>
      <c r="O1247" s="32">
        <f t="shared" si="157"/>
        <v>0</v>
      </c>
      <c r="P1247" s="32">
        <f t="shared" si="158"/>
        <v>0</v>
      </c>
      <c r="Q1247" s="31"/>
      <c r="R1247" s="33" t="str">
        <f t="shared" si="159"/>
        <v>--</v>
      </c>
    </row>
    <row r="1248" spans="1:18">
      <c r="A1248" s="329" t="s">
        <v>969</v>
      </c>
      <c r="B1248" s="329">
        <v>3519348097</v>
      </c>
      <c r="C1248" s="329" t="s">
        <v>613</v>
      </c>
      <c r="D1248" s="329" t="s">
        <v>720</v>
      </c>
      <c r="E1248" s="329" t="s">
        <v>373</v>
      </c>
      <c r="F1248" s="30" t="s">
        <v>728</v>
      </c>
      <c r="G1248" s="329" t="s">
        <v>122</v>
      </c>
      <c r="H1248" s="241">
        <f t="shared" si="152"/>
        <v>1</v>
      </c>
      <c r="I1248" s="31"/>
      <c r="J1248" s="32" t="str">
        <f t="shared" si="153"/>
        <v>--</v>
      </c>
      <c r="K1248" s="32">
        <f t="shared" si="154"/>
        <v>0</v>
      </c>
      <c r="L1248" s="32">
        <f t="shared" si="155"/>
        <v>0</v>
      </c>
      <c r="M1248" s="31"/>
      <c r="N1248" s="32">
        <f t="shared" si="156"/>
        <v>20141</v>
      </c>
      <c r="O1248" s="32">
        <f t="shared" si="157"/>
        <v>0</v>
      </c>
      <c r="P1248" s="32">
        <f t="shared" si="158"/>
        <v>1</v>
      </c>
      <c r="Q1248" s="31"/>
      <c r="R1248" s="33" t="str">
        <f t="shared" si="159"/>
        <v>--</v>
      </c>
    </row>
    <row r="1249" spans="1:18">
      <c r="A1249" s="329" t="s">
        <v>969</v>
      </c>
      <c r="B1249" s="329">
        <v>3519348151</v>
      </c>
      <c r="C1249" s="329" t="s">
        <v>613</v>
      </c>
      <c r="D1249" s="329" t="s">
        <v>720</v>
      </c>
      <c r="E1249" s="329" t="s">
        <v>373</v>
      </c>
      <c r="F1249" s="30" t="s">
        <v>812</v>
      </c>
      <c r="G1249" s="329" t="s">
        <v>176</v>
      </c>
      <c r="H1249" s="241">
        <f t="shared" si="152"/>
        <v>5</v>
      </c>
      <c r="I1249" s="31"/>
      <c r="J1249" s="32">
        <f t="shared" si="153"/>
        <v>14148</v>
      </c>
      <c r="K1249" s="32">
        <f t="shared" si="154"/>
        <v>0</v>
      </c>
      <c r="L1249" s="32">
        <f t="shared" si="155"/>
        <v>2</v>
      </c>
      <c r="M1249" s="31"/>
      <c r="N1249" s="32">
        <f t="shared" si="156"/>
        <v>21088</v>
      </c>
      <c r="O1249" s="32">
        <f t="shared" si="157"/>
        <v>1</v>
      </c>
      <c r="P1249" s="32">
        <f t="shared" si="158"/>
        <v>1</v>
      </c>
      <c r="Q1249" s="31"/>
      <c r="R1249" s="33">
        <f t="shared" si="159"/>
        <v>6940</v>
      </c>
    </row>
    <row r="1250" spans="1:18">
      <c r="A1250" s="329" t="s">
        <v>969</v>
      </c>
      <c r="B1250" s="329">
        <v>3519348153</v>
      </c>
      <c r="C1250" s="329" t="s">
        <v>613</v>
      </c>
      <c r="D1250" s="329" t="s">
        <v>720</v>
      </c>
      <c r="E1250" s="329" t="s">
        <v>373</v>
      </c>
      <c r="F1250" s="30" t="s">
        <v>658</v>
      </c>
      <c r="G1250" s="329" t="s">
        <v>178</v>
      </c>
      <c r="H1250" s="241">
        <f t="shared" si="152"/>
        <v>1</v>
      </c>
      <c r="I1250" s="31"/>
      <c r="J1250" s="32">
        <f t="shared" si="153"/>
        <v>18147</v>
      </c>
      <c r="K1250" s="32">
        <f t="shared" si="154"/>
        <v>0</v>
      </c>
      <c r="L1250" s="32">
        <f t="shared" si="155"/>
        <v>1</v>
      </c>
      <c r="M1250" s="31"/>
      <c r="N1250" s="32">
        <f t="shared" si="156"/>
        <v>19277</v>
      </c>
      <c r="O1250" s="32">
        <f t="shared" si="157"/>
        <v>0</v>
      </c>
      <c r="P1250" s="32">
        <f t="shared" si="158"/>
        <v>1</v>
      </c>
      <c r="Q1250" s="31"/>
      <c r="R1250" s="33">
        <f t="shared" si="159"/>
        <v>1130</v>
      </c>
    </row>
    <row r="1251" spans="1:18">
      <c r="A1251" s="329" t="s">
        <v>969</v>
      </c>
      <c r="B1251" s="329">
        <v>3519348186</v>
      </c>
      <c r="C1251" s="329" t="s">
        <v>613</v>
      </c>
      <c r="D1251" s="329" t="s">
        <v>720</v>
      </c>
      <c r="E1251" s="329" t="s">
        <v>373</v>
      </c>
      <c r="F1251" s="30" t="s">
        <v>759</v>
      </c>
      <c r="G1251" s="329" t="str">
        <f>VLOOKUP(B1251,ratesQ2,6,FALSE)</f>
        <v>MILLBURY</v>
      </c>
      <c r="H1251" s="241">
        <f t="shared" si="152"/>
        <v>1</v>
      </c>
      <c r="I1251" s="31"/>
      <c r="J1251" s="32" t="str">
        <f t="shared" si="153"/>
        <v>--</v>
      </c>
      <c r="K1251" s="32">
        <f t="shared" si="154"/>
        <v>0</v>
      </c>
      <c r="L1251" s="32">
        <f t="shared" si="155"/>
        <v>0</v>
      </c>
      <c r="M1251" s="31"/>
      <c r="N1251" s="32">
        <f t="shared" si="156"/>
        <v>14832.93288692356</v>
      </c>
      <c r="O1251" s="32">
        <f t="shared" si="157"/>
        <v>0</v>
      </c>
      <c r="P1251" s="32">
        <f t="shared" si="158"/>
        <v>0</v>
      </c>
      <c r="Q1251" s="31"/>
      <c r="R1251" s="33" t="str">
        <f t="shared" si="159"/>
        <v>--</v>
      </c>
    </row>
    <row r="1252" spans="1:18">
      <c r="A1252" s="329" t="s">
        <v>969</v>
      </c>
      <c r="B1252" s="329">
        <v>3519348214</v>
      </c>
      <c r="C1252" s="329" t="s">
        <v>613</v>
      </c>
      <c r="D1252" s="329" t="s">
        <v>720</v>
      </c>
      <c r="E1252" s="329" t="s">
        <v>373</v>
      </c>
      <c r="F1252" s="30" t="s">
        <v>839</v>
      </c>
      <c r="G1252" s="329" t="s">
        <v>239</v>
      </c>
      <c r="H1252" s="241">
        <f t="shared" si="152"/>
        <v>0</v>
      </c>
      <c r="I1252" s="31"/>
      <c r="J1252" s="32">
        <f t="shared" si="153"/>
        <v>11037</v>
      </c>
      <c r="K1252" s="32">
        <f t="shared" si="154"/>
        <v>0</v>
      </c>
      <c r="L1252" s="32">
        <f t="shared" si="155"/>
        <v>0</v>
      </c>
      <c r="M1252" s="31"/>
      <c r="N1252" s="32" t="str">
        <f t="shared" si="156"/>
        <v>--</v>
      </c>
      <c r="O1252" s="32">
        <f t="shared" si="157"/>
        <v>0</v>
      </c>
      <c r="P1252" s="32">
        <f t="shared" si="158"/>
        <v>0</v>
      </c>
      <c r="Q1252" s="31"/>
      <c r="R1252" s="33" t="str">
        <f t="shared" si="159"/>
        <v>--</v>
      </c>
    </row>
    <row r="1253" spans="1:18">
      <c r="A1253" s="329" t="s">
        <v>969</v>
      </c>
      <c r="B1253" s="329">
        <v>3519348215</v>
      </c>
      <c r="C1253" s="329" t="s">
        <v>613</v>
      </c>
      <c r="D1253" s="329" t="s">
        <v>720</v>
      </c>
      <c r="E1253" s="329" t="s">
        <v>373</v>
      </c>
      <c r="F1253" s="30" t="s">
        <v>922</v>
      </c>
      <c r="G1253" s="329" t="s">
        <v>240</v>
      </c>
      <c r="H1253" s="241">
        <f t="shared" si="152"/>
        <v>3</v>
      </c>
      <c r="I1253" s="31"/>
      <c r="J1253" s="32">
        <f t="shared" si="153"/>
        <v>17757</v>
      </c>
      <c r="K1253" s="32">
        <f t="shared" si="154"/>
        <v>0</v>
      </c>
      <c r="L1253" s="32">
        <f t="shared" si="155"/>
        <v>1</v>
      </c>
      <c r="M1253" s="31"/>
      <c r="N1253" s="32">
        <f t="shared" si="156"/>
        <v>20699</v>
      </c>
      <c r="O1253" s="32">
        <f t="shared" si="157"/>
        <v>2</v>
      </c>
      <c r="P1253" s="32">
        <f t="shared" si="158"/>
        <v>3</v>
      </c>
      <c r="Q1253" s="31"/>
      <c r="R1253" s="33">
        <f t="shared" si="159"/>
        <v>2942</v>
      </c>
    </row>
    <row r="1254" spans="1:18">
      <c r="A1254" s="329" t="s">
        <v>969</v>
      </c>
      <c r="B1254" s="329">
        <v>3519348226</v>
      </c>
      <c r="C1254" s="329" t="s">
        <v>613</v>
      </c>
      <c r="D1254" s="329" t="s">
        <v>720</v>
      </c>
      <c r="E1254" s="329" t="s">
        <v>373</v>
      </c>
      <c r="F1254" s="30" t="s">
        <v>813</v>
      </c>
      <c r="G1254" s="329" t="s">
        <v>251</v>
      </c>
      <c r="H1254" s="241">
        <f t="shared" si="152"/>
        <v>1</v>
      </c>
      <c r="I1254" s="31"/>
      <c r="J1254" s="32">
        <f t="shared" si="153"/>
        <v>11037</v>
      </c>
      <c r="K1254" s="32">
        <f t="shared" si="154"/>
        <v>0</v>
      </c>
      <c r="L1254" s="32">
        <f t="shared" si="155"/>
        <v>0</v>
      </c>
      <c r="M1254" s="31"/>
      <c r="N1254" s="32">
        <f t="shared" si="156"/>
        <v>11462</v>
      </c>
      <c r="O1254" s="32">
        <f t="shared" si="157"/>
        <v>0</v>
      </c>
      <c r="P1254" s="32">
        <f t="shared" si="158"/>
        <v>0</v>
      </c>
      <c r="Q1254" s="31"/>
      <c r="R1254" s="33">
        <f t="shared" si="159"/>
        <v>425</v>
      </c>
    </row>
    <row r="1255" spans="1:18">
      <c r="A1255" s="329" t="s">
        <v>969</v>
      </c>
      <c r="B1255" s="329">
        <v>3519348271</v>
      </c>
      <c r="C1255" s="329" t="s">
        <v>613</v>
      </c>
      <c r="D1255" s="329" t="s">
        <v>720</v>
      </c>
      <c r="E1255" s="329" t="s">
        <v>373</v>
      </c>
      <c r="F1255" s="30" t="s">
        <v>760</v>
      </c>
      <c r="G1255" s="329" t="s">
        <v>296</v>
      </c>
      <c r="H1255" s="241">
        <f t="shared" si="152"/>
        <v>2</v>
      </c>
      <c r="I1255" s="31"/>
      <c r="J1255" s="32" t="str">
        <f t="shared" si="153"/>
        <v>--</v>
      </c>
      <c r="K1255" s="32">
        <f t="shared" si="154"/>
        <v>0</v>
      </c>
      <c r="L1255" s="32">
        <f t="shared" si="155"/>
        <v>0</v>
      </c>
      <c r="M1255" s="31"/>
      <c r="N1255" s="32">
        <f t="shared" si="156"/>
        <v>19216</v>
      </c>
      <c r="O1255" s="32">
        <f t="shared" si="157"/>
        <v>1</v>
      </c>
      <c r="P1255" s="32">
        <f t="shared" si="158"/>
        <v>1</v>
      </c>
      <c r="Q1255" s="31"/>
      <c r="R1255" s="33" t="str">
        <f t="shared" si="159"/>
        <v>--</v>
      </c>
    </row>
    <row r="1256" spans="1:18">
      <c r="A1256" s="329" t="s">
        <v>969</v>
      </c>
      <c r="B1256" s="329">
        <v>3519348277</v>
      </c>
      <c r="C1256" s="329" t="s">
        <v>613</v>
      </c>
      <c r="D1256" s="329" t="s">
        <v>720</v>
      </c>
      <c r="E1256" s="329" t="s">
        <v>373</v>
      </c>
      <c r="F1256" s="30" t="s">
        <v>923</v>
      </c>
      <c r="G1256" s="329" t="s">
        <v>302</v>
      </c>
      <c r="H1256" s="241">
        <f t="shared" si="152"/>
        <v>4</v>
      </c>
      <c r="I1256" s="31"/>
      <c r="J1256" s="32">
        <f t="shared" si="153"/>
        <v>12394</v>
      </c>
      <c r="K1256" s="32">
        <f t="shared" si="154"/>
        <v>1</v>
      </c>
      <c r="L1256" s="32">
        <f t="shared" si="155"/>
        <v>0</v>
      </c>
      <c r="M1256" s="31"/>
      <c r="N1256" s="32">
        <f t="shared" si="156"/>
        <v>12423</v>
      </c>
      <c r="O1256" s="32">
        <f t="shared" si="157"/>
        <v>1</v>
      </c>
      <c r="P1256" s="32">
        <f t="shared" si="158"/>
        <v>0</v>
      </c>
      <c r="Q1256" s="31"/>
      <c r="R1256" s="33">
        <f t="shared" si="159"/>
        <v>29</v>
      </c>
    </row>
    <row r="1257" spans="1:18">
      <c r="A1257" s="329" t="s">
        <v>969</v>
      </c>
      <c r="B1257" s="329">
        <v>3519348290</v>
      </c>
      <c r="C1257" s="329" t="s">
        <v>613</v>
      </c>
      <c r="D1257" s="329" t="s">
        <v>720</v>
      </c>
      <c r="E1257" s="329" t="s">
        <v>373</v>
      </c>
      <c r="F1257" s="30" t="s">
        <v>981</v>
      </c>
      <c r="G1257" s="329" t="s">
        <v>315</v>
      </c>
      <c r="H1257" s="241">
        <f t="shared" si="152"/>
        <v>1</v>
      </c>
      <c r="I1257" s="31"/>
      <c r="J1257" s="32" t="str">
        <f t="shared" si="153"/>
        <v>--</v>
      </c>
      <c r="K1257" s="32">
        <f t="shared" si="154"/>
        <v>0</v>
      </c>
      <c r="L1257" s="32">
        <f t="shared" si="155"/>
        <v>0</v>
      </c>
      <c r="M1257" s="31"/>
      <c r="N1257" s="32">
        <f t="shared" si="156"/>
        <v>16274</v>
      </c>
      <c r="O1257" s="32">
        <f t="shared" si="157"/>
        <v>0</v>
      </c>
      <c r="P1257" s="32">
        <f t="shared" si="158"/>
        <v>1</v>
      </c>
      <c r="Q1257" s="31"/>
      <c r="R1257" s="33" t="str">
        <f t="shared" si="159"/>
        <v>--</v>
      </c>
    </row>
    <row r="1258" spans="1:18">
      <c r="A1258" s="329" t="s">
        <v>969</v>
      </c>
      <c r="B1258" s="329">
        <v>3519348348</v>
      </c>
      <c r="C1258" s="329" t="s">
        <v>613</v>
      </c>
      <c r="D1258" s="329" t="s">
        <v>720</v>
      </c>
      <c r="E1258" s="329" t="s">
        <v>373</v>
      </c>
      <c r="F1258" s="30" t="s">
        <v>720</v>
      </c>
      <c r="G1258" s="329" t="s">
        <v>373</v>
      </c>
      <c r="H1258" s="241">
        <f t="shared" si="152"/>
        <v>208</v>
      </c>
      <c r="I1258" s="31"/>
      <c r="J1258" s="32">
        <f t="shared" si="153"/>
        <v>18452</v>
      </c>
      <c r="K1258" s="32">
        <f t="shared" si="154"/>
        <v>57</v>
      </c>
      <c r="L1258" s="32">
        <f t="shared" si="155"/>
        <v>97</v>
      </c>
      <c r="M1258" s="31"/>
      <c r="N1258" s="32">
        <f t="shared" si="156"/>
        <v>20120</v>
      </c>
      <c r="O1258" s="32">
        <f t="shared" si="157"/>
        <v>88</v>
      </c>
      <c r="P1258" s="32">
        <f t="shared" si="158"/>
        <v>147</v>
      </c>
      <c r="Q1258" s="31"/>
      <c r="R1258" s="33">
        <f t="shared" si="159"/>
        <v>1668</v>
      </c>
    </row>
    <row r="1259" spans="1:18">
      <c r="A1259" s="329" t="s">
        <v>969</v>
      </c>
      <c r="B1259" s="329">
        <v>3519348710</v>
      </c>
      <c r="C1259" s="329" t="s">
        <v>613</v>
      </c>
      <c r="D1259" s="329" t="s">
        <v>720</v>
      </c>
      <c r="E1259" s="329" t="s">
        <v>373</v>
      </c>
      <c r="F1259" s="30" t="s">
        <v>764</v>
      </c>
      <c r="G1259" s="329" t="s">
        <v>412</v>
      </c>
      <c r="H1259" s="241">
        <f t="shared" si="152"/>
        <v>1</v>
      </c>
      <c r="I1259" s="31"/>
      <c r="J1259" s="32" t="str">
        <f t="shared" si="153"/>
        <v>--</v>
      </c>
      <c r="K1259" s="32">
        <f t="shared" si="154"/>
        <v>0</v>
      </c>
      <c r="L1259" s="32">
        <f t="shared" si="155"/>
        <v>0</v>
      </c>
      <c r="M1259" s="31"/>
      <c r="N1259" s="32">
        <f t="shared" si="156"/>
        <v>19047</v>
      </c>
      <c r="O1259" s="32">
        <f t="shared" si="157"/>
        <v>1</v>
      </c>
      <c r="P1259" s="32">
        <f t="shared" si="158"/>
        <v>1</v>
      </c>
      <c r="Q1259" s="31"/>
      <c r="R1259" s="33" t="str">
        <f t="shared" si="159"/>
        <v>--</v>
      </c>
    </row>
    <row r="1260" spans="1:18">
      <c r="A1260" s="329" t="s">
        <v>969</v>
      </c>
      <c r="B1260" s="329">
        <v>3519348767</v>
      </c>
      <c r="C1260" s="329" t="s">
        <v>613</v>
      </c>
      <c r="D1260" s="329" t="s">
        <v>720</v>
      </c>
      <c r="E1260" s="329" t="s">
        <v>373</v>
      </c>
      <c r="F1260" s="30" t="s">
        <v>818</v>
      </c>
      <c r="G1260" s="329" t="s">
        <v>430</v>
      </c>
      <c r="H1260" s="241">
        <f t="shared" si="152"/>
        <v>2</v>
      </c>
      <c r="I1260" s="31"/>
      <c r="J1260" s="32" t="str">
        <f t="shared" si="153"/>
        <v>--</v>
      </c>
      <c r="K1260" s="32">
        <f t="shared" si="154"/>
        <v>0</v>
      </c>
      <c r="L1260" s="32">
        <f t="shared" si="155"/>
        <v>0</v>
      </c>
      <c r="M1260" s="31"/>
      <c r="N1260" s="32">
        <f t="shared" si="156"/>
        <v>11433</v>
      </c>
      <c r="O1260" s="32">
        <f t="shared" si="157"/>
        <v>0</v>
      </c>
      <c r="P1260" s="32">
        <f t="shared" si="158"/>
        <v>0</v>
      </c>
      <c r="Q1260" s="31"/>
      <c r="R1260" s="33" t="str">
        <f t="shared" si="159"/>
        <v>--</v>
      </c>
    </row>
    <row r="1261" spans="1:18">
      <c r="A1261" s="329" t="s">
        <v>969</v>
      </c>
      <c r="B1261" s="329">
        <v>3519348775</v>
      </c>
      <c r="C1261" s="329" t="s">
        <v>613</v>
      </c>
      <c r="D1261" s="329" t="s">
        <v>720</v>
      </c>
      <c r="E1261" s="329" t="s">
        <v>373</v>
      </c>
      <c r="F1261" s="30" t="s">
        <v>768</v>
      </c>
      <c r="G1261" s="329" t="s">
        <v>434</v>
      </c>
      <c r="H1261" s="241">
        <f t="shared" si="152"/>
        <v>0</v>
      </c>
      <c r="I1261" s="31"/>
      <c r="J1261" s="32">
        <f t="shared" si="153"/>
        <v>15680</v>
      </c>
      <c r="K1261" s="32">
        <f t="shared" si="154"/>
        <v>0</v>
      </c>
      <c r="L1261" s="32">
        <f t="shared" si="155"/>
        <v>1</v>
      </c>
      <c r="M1261" s="31"/>
      <c r="N1261" s="32" t="str">
        <f t="shared" si="156"/>
        <v>--</v>
      </c>
      <c r="O1261" s="32">
        <f t="shared" si="157"/>
        <v>0</v>
      </c>
      <c r="P1261" s="32">
        <f t="shared" si="158"/>
        <v>0</v>
      </c>
      <c r="Q1261" s="31"/>
      <c r="R1261" s="33" t="str">
        <f t="shared" si="159"/>
        <v>--</v>
      </c>
    </row>
    <row r="1262" spans="1:18">
      <c r="B1262" s="5"/>
      <c r="C1262" s="5"/>
      <c r="F1262" s="4"/>
      <c r="H1262" s="11"/>
      <c r="J1262" s="11"/>
      <c r="K1262" s="11"/>
      <c r="L1262" s="11"/>
      <c r="R1262" s="11"/>
    </row>
    <row r="1263" spans="1:18" s="49" customFormat="1" ht="12.75">
      <c r="A1263" s="331">
        <v>9999</v>
      </c>
      <c r="B1263" s="331">
        <v>9999999999</v>
      </c>
      <c r="C1263" s="152" t="s">
        <v>612</v>
      </c>
      <c r="D1263" s="152" t="s">
        <v>574</v>
      </c>
      <c r="E1263" s="152"/>
      <c r="F1263" s="50" t="s">
        <v>575</v>
      </c>
      <c r="G1263" s="152" t="s">
        <v>575</v>
      </c>
      <c r="H1263" s="346">
        <f>SUBTOTAL(9,H10:H1261)</f>
        <v>46375</v>
      </c>
      <c r="J1263" s="51">
        <f>AVERAGE(J10:J1261)</f>
        <v>15496.358778625954</v>
      </c>
      <c r="K1263" s="50">
        <f>SUBTOTAL(9,K10:K1261)</f>
        <v>6499</v>
      </c>
      <c r="L1263" s="50">
        <f>SUBTOTAL(9,L10:L1261)</f>
        <v>28849</v>
      </c>
      <c r="N1263" s="51">
        <f>AVERAGE(N10:N1261)</f>
        <v>16035.364358124527</v>
      </c>
      <c r="O1263" s="50">
        <f>SUBTOTAL(9,O10:O1261)</f>
        <v>6442</v>
      </c>
      <c r="P1263" s="50">
        <f>SUBTOTAL(9,P10:P1261)</f>
        <v>29221</v>
      </c>
      <c r="R1263" s="51">
        <f>AVERAGE(R10:R1261)</f>
        <v>622.54267045782797</v>
      </c>
    </row>
    <row r="1264" spans="1:18">
      <c r="K1264" s="23"/>
      <c r="L1264" s="23"/>
    </row>
    <row r="1265" spans="8:18">
      <c r="H1265" s="21"/>
      <c r="K1265" s="332"/>
      <c r="L1265" s="332"/>
      <c r="R1265" s="23"/>
    </row>
    <row r="1266" spans="8:18">
      <c r="H1266" s="52"/>
    </row>
    <row r="1267" spans="8:18">
      <c r="H1267" s="53"/>
    </row>
    <row r="1268" spans="8:18">
      <c r="H1268" s="54"/>
    </row>
  </sheetData>
  <autoFilter ref="A9:S1261" xr:uid="{C6ECD3B6-DA41-43DB-8747-5F398F6A55FE}"/>
  <sortState xmlns:xlrd2="http://schemas.microsoft.com/office/spreadsheetml/2017/richdata2" ref="A10:R1261">
    <sortCondition ref="B10:B1261"/>
  </sortState>
  <pageMargins left="0.5" right="0.5" top="0.5" bottom="0.5" header="0.3" footer="0.3"/>
  <pageSetup scale="66" fitToHeight="50" orientation="landscape" r:id="rId1"/>
  <headerFooter>
    <oddFooter>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B6A82-79E9-4C3F-824B-75EADC913BA9}">
  <sheetPr>
    <tabColor rgb="FFD2E4E3"/>
  </sheetPr>
  <dimension ref="A1:AI1065"/>
  <sheetViews>
    <sheetView showGridLines="0" zoomScaleNormal="100" workbookViewId="0">
      <pane ySplit="9" topLeftCell="A10" activePane="bottomLeft" state="frozen"/>
      <selection activeCell="A9" sqref="A9"/>
      <selection pane="bottomLeft"/>
    </sheetView>
  </sheetViews>
  <sheetFormatPr defaultRowHeight="15"/>
  <cols>
    <col min="1" max="1" width="5.140625" customWidth="1"/>
    <col min="2" max="2" width="10.42578125" customWidth="1"/>
    <col min="3" max="3" width="24.5703125" customWidth="1"/>
    <col min="4" max="4" width="5.5703125" customWidth="1"/>
    <col min="5" max="5" width="12.42578125" customWidth="1"/>
    <col min="6" max="6" width="5.140625" customWidth="1"/>
    <col min="7" max="7" width="17.42578125" customWidth="1"/>
    <col min="8" max="8" width="0.5703125" customWidth="1"/>
    <col min="9" max="13" width="9.42578125" customWidth="1"/>
    <col min="14" max="14" width="0.5703125" customWidth="1"/>
    <col min="15" max="15" width="8.42578125" customWidth="1"/>
    <col min="16" max="17" width="12" customWidth="1"/>
    <col min="18" max="18" width="10.42578125" customWidth="1"/>
    <col min="19" max="19" width="9.5703125" customWidth="1"/>
    <col min="20" max="20" width="10.140625" customWidth="1"/>
    <col min="21" max="21" width="12.5703125" customWidth="1"/>
    <col min="22" max="22" width="0.5703125" customWidth="1"/>
    <col min="23" max="24" width="8.5703125" customWidth="1"/>
    <col min="25" max="25" width="8.42578125" customWidth="1"/>
    <col min="26" max="26" width="10.140625" customWidth="1"/>
    <col min="27" max="27" width="8.140625" customWidth="1"/>
    <col min="28" max="28" width="0.5703125" customWidth="1"/>
    <col min="29" max="30" width="9.42578125" customWidth="1"/>
    <col min="31" max="31" width="10.140625" customWidth="1"/>
    <col min="32" max="33" width="9.42578125" customWidth="1"/>
  </cols>
  <sheetData>
    <row r="1" spans="1:35" ht="20.25">
      <c r="A1" s="141" t="s">
        <v>576</v>
      </c>
    </row>
    <row r="2" spans="1:35" ht="17.25">
      <c r="A2" s="142" t="s">
        <v>577</v>
      </c>
    </row>
    <row r="3" spans="1:35" ht="18">
      <c r="A3" s="143" t="s">
        <v>1008</v>
      </c>
    </row>
    <row r="4" spans="1:35">
      <c r="A4" s="306" t="s">
        <v>992</v>
      </c>
      <c r="B4" s="306" t="s">
        <v>993</v>
      </c>
      <c r="C4" s="350" t="s">
        <v>994</v>
      </c>
      <c r="D4" s="350">
        <v>3</v>
      </c>
      <c r="E4" s="350">
        <v>4</v>
      </c>
      <c r="F4" s="350">
        <v>5</v>
      </c>
      <c r="G4" s="350">
        <v>6</v>
      </c>
      <c r="H4" s="350">
        <v>7</v>
      </c>
      <c r="I4" s="350">
        <v>8</v>
      </c>
      <c r="J4" s="350">
        <v>9</v>
      </c>
      <c r="K4" s="350">
        <v>10</v>
      </c>
      <c r="L4" s="350">
        <v>11</v>
      </c>
      <c r="M4" s="350">
        <v>12</v>
      </c>
      <c r="N4" s="350">
        <v>13</v>
      </c>
      <c r="O4" s="350">
        <v>14</v>
      </c>
      <c r="P4" s="350">
        <v>15</v>
      </c>
      <c r="Q4" s="307"/>
      <c r="R4" s="350">
        <v>16</v>
      </c>
      <c r="S4" s="350">
        <f>R4+1</f>
        <v>17</v>
      </c>
      <c r="T4" s="350">
        <f t="shared" ref="T4:AG4" si="0">S4+1</f>
        <v>18</v>
      </c>
      <c r="U4" s="350">
        <f t="shared" si="0"/>
        <v>19</v>
      </c>
      <c r="V4" s="350">
        <f t="shared" si="0"/>
        <v>20</v>
      </c>
      <c r="W4" s="350">
        <f t="shared" si="0"/>
        <v>21</v>
      </c>
      <c r="X4" s="350">
        <f t="shared" si="0"/>
        <v>22</v>
      </c>
      <c r="Y4" s="350">
        <f t="shared" si="0"/>
        <v>23</v>
      </c>
      <c r="Z4" s="350">
        <f t="shared" si="0"/>
        <v>24</v>
      </c>
      <c r="AA4" s="350">
        <f t="shared" si="0"/>
        <v>25</v>
      </c>
      <c r="AB4" s="350">
        <f t="shared" si="0"/>
        <v>26</v>
      </c>
      <c r="AC4" s="350">
        <f t="shared" si="0"/>
        <v>27</v>
      </c>
      <c r="AD4" s="350">
        <f t="shared" si="0"/>
        <v>28</v>
      </c>
      <c r="AE4" s="350">
        <f t="shared" si="0"/>
        <v>29</v>
      </c>
      <c r="AF4" s="350">
        <f t="shared" si="0"/>
        <v>30</v>
      </c>
      <c r="AG4" s="350">
        <f t="shared" si="0"/>
        <v>31</v>
      </c>
      <c r="AH4" s="307"/>
      <c r="AI4" s="307"/>
    </row>
    <row r="5" spans="1:35" hidden="1"/>
    <row r="6" spans="1:35" hidden="1"/>
    <row r="7" spans="1:35" s="75" customFormat="1" ht="13.5" thickBot="1">
      <c r="A7" s="77" t="s">
        <v>578</v>
      </c>
      <c r="B7" s="78"/>
      <c r="C7" s="79"/>
      <c r="D7" s="78"/>
      <c r="E7" s="78"/>
      <c r="F7" s="78"/>
      <c r="G7" s="79"/>
      <c r="H7" s="80"/>
      <c r="I7" s="78" t="s">
        <v>579</v>
      </c>
      <c r="J7" s="78"/>
      <c r="K7" s="78"/>
      <c r="L7" s="78"/>
      <c r="M7" s="78" t="s">
        <v>574</v>
      </c>
      <c r="N7" s="80"/>
      <c r="O7" s="77" t="s">
        <v>588</v>
      </c>
      <c r="P7" s="78"/>
      <c r="Q7" s="78"/>
      <c r="R7" s="78"/>
      <c r="S7" s="78"/>
      <c r="T7" s="78"/>
      <c r="U7" s="78"/>
      <c r="V7" s="80"/>
      <c r="W7" s="77" t="s">
        <v>589</v>
      </c>
      <c r="X7" s="77"/>
      <c r="Y7" s="78"/>
      <c r="Z7" s="78"/>
      <c r="AA7" s="78"/>
      <c r="AB7" s="80"/>
      <c r="AC7" s="77" t="s">
        <v>590</v>
      </c>
      <c r="AD7" s="77"/>
      <c r="AE7" s="77"/>
      <c r="AF7" s="77"/>
      <c r="AG7" s="77"/>
      <c r="AH7" s="35"/>
    </row>
    <row r="8" spans="1:35" s="75" customFormat="1" ht="60">
      <c r="A8" s="81" t="s">
        <v>565</v>
      </c>
      <c r="B8" s="82" t="s">
        <v>580</v>
      </c>
      <c r="C8" s="83" t="s">
        <v>581</v>
      </c>
      <c r="D8" s="82" t="s">
        <v>567</v>
      </c>
      <c r="E8" s="82" t="s">
        <v>568</v>
      </c>
      <c r="F8" s="82" t="s">
        <v>569</v>
      </c>
      <c r="G8" s="84" t="s">
        <v>582</v>
      </c>
      <c r="H8" s="85"/>
      <c r="I8" s="81" t="s">
        <v>583</v>
      </c>
      <c r="J8" s="82" t="s">
        <v>584</v>
      </c>
      <c r="K8" s="82" t="s">
        <v>585</v>
      </c>
      <c r="L8" s="82" t="s">
        <v>586</v>
      </c>
      <c r="M8" s="82" t="s">
        <v>587</v>
      </c>
      <c r="N8" s="126"/>
      <c r="O8" s="82" t="s">
        <v>591</v>
      </c>
      <c r="P8" s="82" t="s">
        <v>592</v>
      </c>
      <c r="Q8" s="82" t="s">
        <v>1015</v>
      </c>
      <c r="R8" s="82" t="s">
        <v>593</v>
      </c>
      <c r="S8" s="82" t="s">
        <v>594</v>
      </c>
      <c r="T8" s="82" t="s">
        <v>595</v>
      </c>
      <c r="U8" s="82" t="s">
        <v>596</v>
      </c>
      <c r="V8" s="126"/>
      <c r="W8" s="82" t="s">
        <v>597</v>
      </c>
      <c r="X8" s="82" t="s">
        <v>1014</v>
      </c>
      <c r="Y8" s="82" t="s">
        <v>598</v>
      </c>
      <c r="Z8" s="82" t="s">
        <v>599</v>
      </c>
      <c r="AA8" s="82" t="s">
        <v>600</v>
      </c>
      <c r="AB8" s="126"/>
      <c r="AC8" s="82" t="s">
        <v>622</v>
      </c>
      <c r="AD8" s="82" t="s">
        <v>601</v>
      </c>
      <c r="AE8" s="82" t="s">
        <v>602</v>
      </c>
      <c r="AF8" s="82" t="s">
        <v>603</v>
      </c>
      <c r="AG8" s="82" t="s">
        <v>604</v>
      </c>
      <c r="AH8" s="86"/>
    </row>
    <row r="9" spans="1:35" s="75" customFormat="1" ht="11.1" customHeight="1" thickBot="1">
      <c r="A9" s="87"/>
      <c r="B9" s="88"/>
      <c r="C9" s="88"/>
      <c r="D9" s="88"/>
      <c r="E9" s="88"/>
      <c r="F9" s="88"/>
      <c r="G9" s="89"/>
      <c r="H9" s="85"/>
      <c r="I9" s="87"/>
      <c r="J9" s="88"/>
      <c r="K9" s="88"/>
      <c r="L9" s="88"/>
      <c r="M9" s="88"/>
      <c r="N9" s="126"/>
      <c r="O9" s="88"/>
      <c r="P9" s="88"/>
      <c r="Q9" s="88"/>
      <c r="R9" s="88"/>
      <c r="S9" s="88"/>
      <c r="T9" s="88"/>
      <c r="U9" s="88"/>
      <c r="V9" s="126"/>
      <c r="W9" s="88"/>
      <c r="X9" s="88"/>
      <c r="Y9" s="88"/>
      <c r="Z9" s="88"/>
      <c r="AA9" s="88"/>
      <c r="AB9" s="126"/>
      <c r="AC9" s="88"/>
      <c r="AD9" s="88"/>
      <c r="AE9" s="88"/>
      <c r="AF9" s="88"/>
      <c r="AG9" s="88"/>
      <c r="AH9" s="86"/>
    </row>
    <row r="10" spans="1:35" s="34" customFormat="1" ht="12">
      <c r="A10" s="90">
        <v>409</v>
      </c>
      <c r="B10" s="92">
        <v>409201003</v>
      </c>
      <c r="C10" s="91" t="s">
        <v>498</v>
      </c>
      <c r="D10" s="92">
        <v>201</v>
      </c>
      <c r="E10" s="91" t="s">
        <v>226</v>
      </c>
      <c r="F10" s="92">
        <v>3</v>
      </c>
      <c r="G10" s="93" t="s">
        <v>28</v>
      </c>
      <c r="H10" s="94"/>
      <c r="I10" s="304">
        <v>11091</v>
      </c>
      <c r="J10" s="304">
        <v>1403</v>
      </c>
      <c r="K10" s="304">
        <v>0</v>
      </c>
      <c r="L10" s="304">
        <v>1188</v>
      </c>
      <c r="M10" s="304">
        <v>13682</v>
      </c>
      <c r="N10" s="127"/>
      <c r="O10" s="134">
        <v>1</v>
      </c>
      <c r="P10" s="95">
        <v>12494</v>
      </c>
      <c r="Q10" s="95">
        <v>0</v>
      </c>
      <c r="R10" s="95">
        <v>0</v>
      </c>
      <c r="S10" s="95">
        <v>0</v>
      </c>
      <c r="T10" s="95">
        <v>1188</v>
      </c>
      <c r="U10" s="95">
        <v>13682</v>
      </c>
      <c r="V10" s="128"/>
      <c r="W10" s="359">
        <v>0</v>
      </c>
      <c r="X10" s="360">
        <v>0</v>
      </c>
      <c r="Y10" s="129">
        <v>0.09</v>
      </c>
      <c r="Z10" s="129">
        <v>4.9768255176951531E-3</v>
      </c>
      <c r="AA10" s="338">
        <v>0</v>
      </c>
      <c r="AB10" s="130"/>
      <c r="AC10" s="340">
        <v>0</v>
      </c>
      <c r="AD10" s="131">
        <v>0</v>
      </c>
      <c r="AE10" s="132">
        <v>0</v>
      </c>
      <c r="AF10" s="132">
        <v>0</v>
      </c>
      <c r="AG10" s="342">
        <v>0</v>
      </c>
      <c r="AH10" s="99"/>
    </row>
    <row r="11" spans="1:35" s="34" customFormat="1" ht="12">
      <c r="A11" s="100">
        <v>409</v>
      </c>
      <c r="B11" s="103">
        <v>409201036</v>
      </c>
      <c r="C11" s="102" t="s">
        <v>498</v>
      </c>
      <c r="D11" s="103">
        <v>201</v>
      </c>
      <c r="E11" s="102" t="s">
        <v>226</v>
      </c>
      <c r="F11" s="103">
        <v>36</v>
      </c>
      <c r="G11" s="104" t="s">
        <v>61</v>
      </c>
      <c r="H11" s="94"/>
      <c r="I11" s="304">
        <v>14803.306169950743</v>
      </c>
      <c r="J11" s="304">
        <v>7667</v>
      </c>
      <c r="K11" s="304">
        <v>0</v>
      </c>
      <c r="L11" s="304">
        <v>1188</v>
      </c>
      <c r="M11" s="304">
        <v>23658.306169950745</v>
      </c>
      <c r="N11" s="127"/>
      <c r="O11" s="134">
        <v>1</v>
      </c>
      <c r="P11" s="95">
        <v>22470</v>
      </c>
      <c r="Q11" s="95">
        <v>0</v>
      </c>
      <c r="R11" s="95">
        <v>0</v>
      </c>
      <c r="S11" s="95">
        <v>0</v>
      </c>
      <c r="T11" s="95">
        <v>1188</v>
      </c>
      <c r="U11" s="95">
        <v>23658</v>
      </c>
      <c r="V11" s="128"/>
      <c r="W11" s="361">
        <v>0</v>
      </c>
      <c r="X11" s="362">
        <v>0</v>
      </c>
      <c r="Y11" s="133">
        <v>0.09</v>
      </c>
      <c r="Z11" s="133">
        <v>6.023663572892226E-2</v>
      </c>
      <c r="AA11" s="339">
        <v>0</v>
      </c>
      <c r="AB11" s="130"/>
      <c r="AC11" s="341">
        <v>1</v>
      </c>
      <c r="AD11" s="134">
        <v>0</v>
      </c>
      <c r="AE11" s="95">
        <v>0</v>
      </c>
      <c r="AF11" s="95">
        <v>0</v>
      </c>
      <c r="AG11" s="343">
        <v>0</v>
      </c>
      <c r="AH11" s="99"/>
    </row>
    <row r="12" spans="1:35" s="34" customFormat="1" ht="12">
      <c r="A12" s="100">
        <v>409</v>
      </c>
      <c r="B12" s="103">
        <v>409201095</v>
      </c>
      <c r="C12" s="102" t="s">
        <v>498</v>
      </c>
      <c r="D12" s="103">
        <v>201</v>
      </c>
      <c r="E12" s="102" t="s">
        <v>226</v>
      </c>
      <c r="F12" s="103">
        <v>95</v>
      </c>
      <c r="G12" s="104" t="s">
        <v>120</v>
      </c>
      <c r="H12" s="94"/>
      <c r="I12" s="304">
        <v>22247</v>
      </c>
      <c r="J12" s="304">
        <v>131</v>
      </c>
      <c r="K12" s="304">
        <v>0</v>
      </c>
      <c r="L12" s="304">
        <v>1188</v>
      </c>
      <c r="M12" s="304">
        <v>23566</v>
      </c>
      <c r="N12" s="127"/>
      <c r="O12" s="134">
        <v>4</v>
      </c>
      <c r="P12" s="95">
        <v>89512</v>
      </c>
      <c r="Q12" s="95">
        <v>0</v>
      </c>
      <c r="R12" s="95">
        <v>0</v>
      </c>
      <c r="S12" s="95">
        <v>0</v>
      </c>
      <c r="T12" s="95">
        <v>4752</v>
      </c>
      <c r="U12" s="95">
        <v>94264</v>
      </c>
      <c r="V12" s="128"/>
      <c r="W12" s="361">
        <v>0</v>
      </c>
      <c r="X12" s="362">
        <v>0</v>
      </c>
      <c r="Y12" s="133">
        <v>0.18</v>
      </c>
      <c r="Z12" s="133">
        <v>0.12447918998102764</v>
      </c>
      <c r="AA12" s="339">
        <v>0</v>
      </c>
      <c r="AB12" s="130"/>
      <c r="AC12" s="341">
        <v>0</v>
      </c>
      <c r="AD12" s="134">
        <v>0</v>
      </c>
      <c r="AE12" s="95">
        <v>0</v>
      </c>
      <c r="AF12" s="95">
        <v>0</v>
      </c>
      <c r="AG12" s="343">
        <v>0</v>
      </c>
      <c r="AH12" s="99"/>
    </row>
    <row r="13" spans="1:35" s="34" customFormat="1" ht="12">
      <c r="A13" s="100">
        <v>409</v>
      </c>
      <c r="B13" s="103">
        <v>409201201</v>
      </c>
      <c r="C13" s="102" t="s">
        <v>498</v>
      </c>
      <c r="D13" s="103">
        <v>201</v>
      </c>
      <c r="E13" s="102" t="s">
        <v>226</v>
      </c>
      <c r="F13" s="103">
        <v>201</v>
      </c>
      <c r="G13" s="104" t="s">
        <v>226</v>
      </c>
      <c r="H13" s="94"/>
      <c r="I13" s="304">
        <v>19935</v>
      </c>
      <c r="J13" s="304">
        <v>0</v>
      </c>
      <c r="K13" s="304">
        <v>0</v>
      </c>
      <c r="L13" s="304">
        <v>1188</v>
      </c>
      <c r="M13" s="304">
        <v>21123</v>
      </c>
      <c r="N13" s="127"/>
      <c r="O13" s="134">
        <v>1037</v>
      </c>
      <c r="P13" s="95">
        <v>20672595</v>
      </c>
      <c r="Q13" s="95">
        <v>0</v>
      </c>
      <c r="R13" s="95">
        <v>0</v>
      </c>
      <c r="S13" s="95">
        <v>0</v>
      </c>
      <c r="T13" s="95">
        <v>1231956</v>
      </c>
      <c r="U13" s="95">
        <v>21904551</v>
      </c>
      <c r="V13" s="128"/>
      <c r="W13" s="361">
        <v>0</v>
      </c>
      <c r="X13" s="362">
        <v>0</v>
      </c>
      <c r="Y13" s="133">
        <v>0.18</v>
      </c>
      <c r="Z13" s="133">
        <v>0.10483073109575827</v>
      </c>
      <c r="AA13" s="339">
        <v>0</v>
      </c>
      <c r="AB13" s="130"/>
      <c r="AC13" s="341">
        <v>137</v>
      </c>
      <c r="AD13" s="134">
        <v>0</v>
      </c>
      <c r="AE13" s="95">
        <v>0</v>
      </c>
      <c r="AF13" s="95">
        <v>0</v>
      </c>
      <c r="AG13" s="343">
        <v>0</v>
      </c>
      <c r="AH13" s="99"/>
    </row>
    <row r="14" spans="1:35" s="34" customFormat="1" ht="12">
      <c r="A14" s="100">
        <v>409</v>
      </c>
      <c r="B14" s="103">
        <v>409201331</v>
      </c>
      <c r="C14" s="102" t="s">
        <v>498</v>
      </c>
      <c r="D14" s="103">
        <v>201</v>
      </c>
      <c r="E14" s="102" t="s">
        <v>226</v>
      </c>
      <c r="F14" s="103">
        <v>331</v>
      </c>
      <c r="G14" s="104" t="s">
        <v>356</v>
      </c>
      <c r="H14" s="94"/>
      <c r="I14" s="304">
        <v>14189</v>
      </c>
      <c r="J14" s="304">
        <v>2708</v>
      </c>
      <c r="K14" s="304">
        <v>0</v>
      </c>
      <c r="L14" s="304">
        <v>1188</v>
      </c>
      <c r="M14" s="304">
        <v>18085</v>
      </c>
      <c r="N14" s="127"/>
      <c r="O14" s="134">
        <v>1</v>
      </c>
      <c r="P14" s="95">
        <v>16897</v>
      </c>
      <c r="Q14" s="95">
        <v>0</v>
      </c>
      <c r="R14" s="95">
        <v>0</v>
      </c>
      <c r="S14" s="95">
        <v>0</v>
      </c>
      <c r="T14" s="95">
        <v>1188</v>
      </c>
      <c r="U14" s="95">
        <v>18085</v>
      </c>
      <c r="V14" s="128"/>
      <c r="W14" s="361">
        <v>0</v>
      </c>
      <c r="X14" s="362">
        <v>0</v>
      </c>
      <c r="Y14" s="133">
        <v>0.09</v>
      </c>
      <c r="Z14" s="133">
        <v>9.957228513723524E-3</v>
      </c>
      <c r="AA14" s="339">
        <v>0</v>
      </c>
      <c r="AB14" s="130"/>
      <c r="AC14" s="341">
        <v>0</v>
      </c>
      <c r="AD14" s="134">
        <v>0</v>
      </c>
      <c r="AE14" s="95">
        <v>0</v>
      </c>
      <c r="AF14" s="95">
        <v>0</v>
      </c>
      <c r="AG14" s="343">
        <v>0</v>
      </c>
      <c r="AH14" s="99"/>
    </row>
    <row r="15" spans="1:35" s="34" customFormat="1" ht="12">
      <c r="A15" s="100">
        <v>410</v>
      </c>
      <c r="B15" s="103">
        <v>410035035</v>
      </c>
      <c r="C15" s="102" t="s">
        <v>499</v>
      </c>
      <c r="D15" s="103">
        <v>35</v>
      </c>
      <c r="E15" s="102" t="s">
        <v>60</v>
      </c>
      <c r="F15" s="103">
        <v>35</v>
      </c>
      <c r="G15" s="104" t="s">
        <v>60</v>
      </c>
      <c r="H15" s="94"/>
      <c r="I15" s="304">
        <v>20412</v>
      </c>
      <c r="J15" s="304">
        <v>7260</v>
      </c>
      <c r="K15" s="304">
        <v>0</v>
      </c>
      <c r="L15" s="304">
        <v>1188</v>
      </c>
      <c r="M15" s="304">
        <v>28860</v>
      </c>
      <c r="N15" s="127"/>
      <c r="O15" s="134">
        <v>669</v>
      </c>
      <c r="P15" s="95">
        <v>18512568</v>
      </c>
      <c r="Q15" s="95">
        <v>0</v>
      </c>
      <c r="R15" s="95">
        <v>0</v>
      </c>
      <c r="S15" s="95">
        <v>0</v>
      </c>
      <c r="T15" s="95">
        <v>794772</v>
      </c>
      <c r="U15" s="95">
        <v>19307340</v>
      </c>
      <c r="V15" s="128"/>
      <c r="W15" s="361">
        <v>0</v>
      </c>
      <c r="X15" s="362">
        <v>0</v>
      </c>
      <c r="Y15" s="133">
        <v>0.18</v>
      </c>
      <c r="Z15" s="133">
        <v>0.16288347901121777</v>
      </c>
      <c r="AA15" s="339">
        <v>0</v>
      </c>
      <c r="AB15" s="130"/>
      <c r="AC15" s="341">
        <v>148</v>
      </c>
      <c r="AD15" s="134">
        <v>0</v>
      </c>
      <c r="AE15" s="95">
        <v>0</v>
      </c>
      <c r="AF15" s="95">
        <v>0</v>
      </c>
      <c r="AG15" s="343">
        <v>0</v>
      </c>
      <c r="AH15" s="99"/>
    </row>
    <row r="16" spans="1:35" s="34" customFormat="1" ht="12">
      <c r="A16" s="100">
        <v>410</v>
      </c>
      <c r="B16" s="103">
        <v>410035057</v>
      </c>
      <c r="C16" s="102" t="s">
        <v>499</v>
      </c>
      <c r="D16" s="103">
        <v>35</v>
      </c>
      <c r="E16" s="102" t="s">
        <v>60</v>
      </c>
      <c r="F16" s="103">
        <v>57</v>
      </c>
      <c r="G16" s="104" t="s">
        <v>82</v>
      </c>
      <c r="H16" s="94"/>
      <c r="I16" s="304">
        <v>20984</v>
      </c>
      <c r="J16" s="304">
        <v>1052</v>
      </c>
      <c r="K16" s="304">
        <v>0</v>
      </c>
      <c r="L16" s="304">
        <v>1188</v>
      </c>
      <c r="M16" s="304">
        <v>23224</v>
      </c>
      <c r="N16" s="127"/>
      <c r="O16" s="134">
        <v>311</v>
      </c>
      <c r="P16" s="95">
        <v>6853196</v>
      </c>
      <c r="Q16" s="95">
        <v>0</v>
      </c>
      <c r="R16" s="95">
        <v>0</v>
      </c>
      <c r="S16" s="95">
        <v>0</v>
      </c>
      <c r="T16" s="95">
        <v>369468</v>
      </c>
      <c r="U16" s="95">
        <v>7222664</v>
      </c>
      <c r="V16" s="128"/>
      <c r="W16" s="361">
        <v>0</v>
      </c>
      <c r="X16" s="362">
        <v>0</v>
      </c>
      <c r="Y16" s="133">
        <v>0.18</v>
      </c>
      <c r="Z16" s="133">
        <v>0.1244432740237135</v>
      </c>
      <c r="AA16" s="339">
        <v>0</v>
      </c>
      <c r="AB16" s="130"/>
      <c r="AC16" s="341">
        <v>107</v>
      </c>
      <c r="AD16" s="134">
        <v>0</v>
      </c>
      <c r="AE16" s="95">
        <v>0</v>
      </c>
      <c r="AF16" s="95">
        <v>0</v>
      </c>
      <c r="AG16" s="343">
        <v>0</v>
      </c>
      <c r="AH16" s="99"/>
    </row>
    <row r="17" spans="1:34" s="34" customFormat="1" ht="12">
      <c r="A17" s="100">
        <v>410</v>
      </c>
      <c r="B17" s="103">
        <v>410035093</v>
      </c>
      <c r="C17" s="102" t="s">
        <v>499</v>
      </c>
      <c r="D17" s="103">
        <v>35</v>
      </c>
      <c r="E17" s="102" t="s">
        <v>60</v>
      </c>
      <c r="F17" s="103">
        <v>93</v>
      </c>
      <c r="G17" s="104" t="s">
        <v>118</v>
      </c>
      <c r="H17" s="94"/>
      <c r="I17" s="304">
        <v>22964</v>
      </c>
      <c r="J17" s="304">
        <v>93</v>
      </c>
      <c r="K17" s="304">
        <v>0</v>
      </c>
      <c r="L17" s="304">
        <v>1188</v>
      </c>
      <c r="M17" s="304">
        <v>24245</v>
      </c>
      <c r="N17" s="127"/>
      <c r="O17" s="134">
        <v>14</v>
      </c>
      <c r="P17" s="95">
        <v>322798</v>
      </c>
      <c r="Q17" s="95">
        <v>0</v>
      </c>
      <c r="R17" s="95">
        <v>0</v>
      </c>
      <c r="S17" s="95">
        <v>0</v>
      </c>
      <c r="T17" s="95">
        <v>16632</v>
      </c>
      <c r="U17" s="95">
        <v>339430</v>
      </c>
      <c r="V17" s="128"/>
      <c r="W17" s="361">
        <v>0</v>
      </c>
      <c r="X17" s="362">
        <v>0</v>
      </c>
      <c r="Y17" s="133">
        <v>0.18</v>
      </c>
      <c r="Z17" s="133">
        <v>8.5882308079859873E-2</v>
      </c>
      <c r="AA17" s="339">
        <v>0</v>
      </c>
      <c r="AB17" s="130"/>
      <c r="AC17" s="341">
        <v>5</v>
      </c>
      <c r="AD17" s="134">
        <v>0</v>
      </c>
      <c r="AE17" s="95">
        <v>0</v>
      </c>
      <c r="AF17" s="95">
        <v>0</v>
      </c>
      <c r="AG17" s="343">
        <v>0</v>
      </c>
      <c r="AH17" s="99"/>
    </row>
    <row r="18" spans="1:34" s="34" customFormat="1" ht="12">
      <c r="A18" s="100">
        <v>410</v>
      </c>
      <c r="B18" s="103">
        <v>410035163</v>
      </c>
      <c r="C18" s="102" t="s">
        <v>499</v>
      </c>
      <c r="D18" s="103">
        <v>35</v>
      </c>
      <c r="E18" s="102" t="s">
        <v>60</v>
      </c>
      <c r="F18" s="103">
        <v>163</v>
      </c>
      <c r="G18" s="104" t="s">
        <v>188</v>
      </c>
      <c r="H18" s="94"/>
      <c r="I18" s="304">
        <v>20359</v>
      </c>
      <c r="J18" s="304">
        <v>3</v>
      </c>
      <c r="K18" s="304">
        <v>0</v>
      </c>
      <c r="L18" s="304">
        <v>1188</v>
      </c>
      <c r="M18" s="304">
        <v>21550</v>
      </c>
      <c r="N18" s="127"/>
      <c r="O18" s="134">
        <v>36</v>
      </c>
      <c r="P18" s="95">
        <v>733032</v>
      </c>
      <c r="Q18" s="95">
        <v>0</v>
      </c>
      <c r="R18" s="95">
        <v>0</v>
      </c>
      <c r="S18" s="95">
        <v>0</v>
      </c>
      <c r="T18" s="95">
        <v>42768</v>
      </c>
      <c r="U18" s="95">
        <v>775800</v>
      </c>
      <c r="V18" s="128"/>
      <c r="W18" s="361">
        <v>0</v>
      </c>
      <c r="X18" s="362">
        <v>0</v>
      </c>
      <c r="Y18" s="133">
        <v>0.18</v>
      </c>
      <c r="Z18" s="133">
        <v>9.5688734990315535E-2</v>
      </c>
      <c r="AA18" s="339">
        <v>0</v>
      </c>
      <c r="AB18" s="130"/>
      <c r="AC18" s="341">
        <v>13</v>
      </c>
      <c r="AD18" s="134">
        <v>0</v>
      </c>
      <c r="AE18" s="95">
        <v>0</v>
      </c>
      <c r="AF18" s="95">
        <v>0</v>
      </c>
      <c r="AG18" s="343">
        <v>0</v>
      </c>
      <c r="AH18" s="99"/>
    </row>
    <row r="19" spans="1:34" s="34" customFormat="1" ht="12">
      <c r="A19" s="100">
        <v>410</v>
      </c>
      <c r="B19" s="103">
        <v>410035165</v>
      </c>
      <c r="C19" s="102" t="s">
        <v>499</v>
      </c>
      <c r="D19" s="103">
        <v>35</v>
      </c>
      <c r="E19" s="102" t="s">
        <v>60</v>
      </c>
      <c r="F19" s="103">
        <v>165</v>
      </c>
      <c r="G19" s="104" t="s">
        <v>190</v>
      </c>
      <c r="H19" s="94"/>
      <c r="I19" s="304">
        <v>17763</v>
      </c>
      <c r="J19" s="304">
        <v>0</v>
      </c>
      <c r="K19" s="304">
        <v>0</v>
      </c>
      <c r="L19" s="304">
        <v>1188</v>
      </c>
      <c r="M19" s="304">
        <v>18951</v>
      </c>
      <c r="N19" s="127"/>
      <c r="O19" s="134">
        <v>8</v>
      </c>
      <c r="P19" s="95">
        <v>142104</v>
      </c>
      <c r="Q19" s="95">
        <v>0</v>
      </c>
      <c r="R19" s="95">
        <v>0</v>
      </c>
      <c r="S19" s="95">
        <v>0</v>
      </c>
      <c r="T19" s="95">
        <v>9504</v>
      </c>
      <c r="U19" s="95">
        <v>151608</v>
      </c>
      <c r="V19" s="128"/>
      <c r="W19" s="361">
        <v>0</v>
      </c>
      <c r="X19" s="362">
        <v>0</v>
      </c>
      <c r="Y19" s="133">
        <v>9.8299999999999998E-2</v>
      </c>
      <c r="Z19" s="133">
        <v>8.1633231724625957E-2</v>
      </c>
      <c r="AA19" s="339">
        <v>0</v>
      </c>
      <c r="AB19" s="130"/>
      <c r="AC19" s="341">
        <v>2</v>
      </c>
      <c r="AD19" s="134">
        <v>0</v>
      </c>
      <c r="AE19" s="95">
        <v>0</v>
      </c>
      <c r="AF19" s="95">
        <v>0</v>
      </c>
      <c r="AG19" s="343">
        <v>0</v>
      </c>
      <c r="AH19" s="99"/>
    </row>
    <row r="20" spans="1:34" s="34" customFormat="1" ht="12">
      <c r="A20" s="100">
        <v>410</v>
      </c>
      <c r="B20" s="103">
        <v>410035176</v>
      </c>
      <c r="C20" s="102" t="s">
        <v>499</v>
      </c>
      <c r="D20" s="103">
        <v>35</v>
      </c>
      <c r="E20" s="102" t="s">
        <v>60</v>
      </c>
      <c r="F20" s="103">
        <v>176</v>
      </c>
      <c r="G20" s="104" t="s">
        <v>201</v>
      </c>
      <c r="H20" s="94"/>
      <c r="I20" s="304">
        <v>21085</v>
      </c>
      <c r="J20" s="304">
        <v>6808</v>
      </c>
      <c r="K20" s="304">
        <v>0</v>
      </c>
      <c r="L20" s="304">
        <v>1188</v>
      </c>
      <c r="M20" s="304">
        <v>29081</v>
      </c>
      <c r="N20" s="127"/>
      <c r="O20" s="134">
        <v>2</v>
      </c>
      <c r="P20" s="95">
        <v>55786</v>
      </c>
      <c r="Q20" s="95">
        <v>0</v>
      </c>
      <c r="R20" s="95">
        <v>0</v>
      </c>
      <c r="S20" s="95">
        <v>0</v>
      </c>
      <c r="T20" s="95">
        <v>2376</v>
      </c>
      <c r="U20" s="95">
        <v>58162</v>
      </c>
      <c r="V20" s="128"/>
      <c r="W20" s="361">
        <v>0</v>
      </c>
      <c r="X20" s="362">
        <v>0</v>
      </c>
      <c r="Y20" s="133">
        <v>0.09</v>
      </c>
      <c r="Z20" s="133">
        <v>7.7252291190308575E-2</v>
      </c>
      <c r="AA20" s="339">
        <v>0</v>
      </c>
      <c r="AB20" s="130"/>
      <c r="AC20" s="341">
        <v>0</v>
      </c>
      <c r="AD20" s="134">
        <v>0</v>
      </c>
      <c r="AE20" s="95">
        <v>0</v>
      </c>
      <c r="AF20" s="95">
        <v>0</v>
      </c>
      <c r="AG20" s="343">
        <v>0</v>
      </c>
      <c r="AH20" s="99"/>
    </row>
    <row r="21" spans="1:34" s="34" customFormat="1" ht="12">
      <c r="A21" s="100">
        <v>410</v>
      </c>
      <c r="B21" s="103">
        <v>410035229</v>
      </c>
      <c r="C21" s="102" t="s">
        <v>499</v>
      </c>
      <c r="D21" s="103">
        <v>35</v>
      </c>
      <c r="E21" s="102" t="s">
        <v>60</v>
      </c>
      <c r="F21" s="103">
        <v>229</v>
      </c>
      <c r="G21" s="104" t="s">
        <v>254</v>
      </c>
      <c r="H21" s="94"/>
      <c r="I21" s="304">
        <v>13846</v>
      </c>
      <c r="J21" s="304">
        <v>1371</v>
      </c>
      <c r="K21" s="304">
        <v>0</v>
      </c>
      <c r="L21" s="304">
        <v>1188</v>
      </c>
      <c r="M21" s="304">
        <v>16405</v>
      </c>
      <c r="N21" s="127"/>
      <c r="O21" s="134">
        <v>1</v>
      </c>
      <c r="P21" s="95">
        <v>15217</v>
      </c>
      <c r="Q21" s="95">
        <v>0</v>
      </c>
      <c r="R21" s="95">
        <v>0</v>
      </c>
      <c r="S21" s="95">
        <v>0</v>
      </c>
      <c r="T21" s="95">
        <v>1188</v>
      </c>
      <c r="U21" s="95">
        <v>16405</v>
      </c>
      <c r="V21" s="128"/>
      <c r="W21" s="361">
        <v>0</v>
      </c>
      <c r="X21" s="362">
        <v>0</v>
      </c>
      <c r="Y21" s="133">
        <v>0.09</v>
      </c>
      <c r="Z21" s="133">
        <v>2.7719446547168177E-2</v>
      </c>
      <c r="AA21" s="339">
        <v>0</v>
      </c>
      <c r="AB21" s="130"/>
      <c r="AC21" s="341">
        <v>1</v>
      </c>
      <c r="AD21" s="134">
        <v>0</v>
      </c>
      <c r="AE21" s="95">
        <v>0</v>
      </c>
      <c r="AF21" s="95">
        <v>0</v>
      </c>
      <c r="AG21" s="343">
        <v>0</v>
      </c>
      <c r="AH21" s="99"/>
    </row>
    <row r="22" spans="1:34" s="34" customFormat="1" ht="12">
      <c r="A22" s="100">
        <v>410</v>
      </c>
      <c r="B22" s="103">
        <v>410035244</v>
      </c>
      <c r="C22" s="102" t="s">
        <v>499</v>
      </c>
      <c r="D22" s="103">
        <v>35</v>
      </c>
      <c r="E22" s="102" t="s">
        <v>60</v>
      </c>
      <c r="F22" s="103">
        <v>244</v>
      </c>
      <c r="G22" s="104" t="s">
        <v>269</v>
      </c>
      <c r="H22" s="94"/>
      <c r="I22" s="304">
        <v>16466</v>
      </c>
      <c r="J22" s="304">
        <v>3980</v>
      </c>
      <c r="K22" s="304">
        <v>0</v>
      </c>
      <c r="L22" s="304">
        <v>1188</v>
      </c>
      <c r="M22" s="304">
        <v>21634</v>
      </c>
      <c r="N22" s="127"/>
      <c r="O22" s="134">
        <v>2</v>
      </c>
      <c r="P22" s="95">
        <v>40892</v>
      </c>
      <c r="Q22" s="95">
        <v>0</v>
      </c>
      <c r="R22" s="95">
        <v>0</v>
      </c>
      <c r="S22" s="95">
        <v>0</v>
      </c>
      <c r="T22" s="95">
        <v>2376</v>
      </c>
      <c r="U22" s="95">
        <v>43268</v>
      </c>
      <c r="V22" s="128"/>
      <c r="W22" s="361">
        <v>0</v>
      </c>
      <c r="X22" s="362">
        <v>0</v>
      </c>
      <c r="Y22" s="133">
        <v>0.09</v>
      </c>
      <c r="Z22" s="133">
        <v>8.1553960330733144E-2</v>
      </c>
      <c r="AA22" s="339">
        <v>0</v>
      </c>
      <c r="AB22" s="130"/>
      <c r="AC22" s="341">
        <v>1</v>
      </c>
      <c r="AD22" s="134">
        <v>0</v>
      </c>
      <c r="AE22" s="95">
        <v>0</v>
      </c>
      <c r="AF22" s="95">
        <v>0</v>
      </c>
      <c r="AG22" s="343">
        <v>0</v>
      </c>
      <c r="AH22" s="99"/>
    </row>
    <row r="23" spans="1:34" s="34" customFormat="1" ht="12">
      <c r="A23" s="100">
        <v>410</v>
      </c>
      <c r="B23" s="103">
        <v>410035248</v>
      </c>
      <c r="C23" s="102" t="s">
        <v>499</v>
      </c>
      <c r="D23" s="103">
        <v>35</v>
      </c>
      <c r="E23" s="102" t="s">
        <v>60</v>
      </c>
      <c r="F23" s="103">
        <v>248</v>
      </c>
      <c r="G23" s="104" t="s">
        <v>273</v>
      </c>
      <c r="H23" s="94"/>
      <c r="I23" s="304">
        <v>19514</v>
      </c>
      <c r="J23" s="304">
        <v>735</v>
      </c>
      <c r="K23" s="304">
        <v>0</v>
      </c>
      <c r="L23" s="304">
        <v>1188</v>
      </c>
      <c r="M23" s="304">
        <v>21437</v>
      </c>
      <c r="N23" s="127"/>
      <c r="O23" s="134">
        <v>81</v>
      </c>
      <c r="P23" s="95">
        <v>1640169</v>
      </c>
      <c r="Q23" s="95">
        <v>0</v>
      </c>
      <c r="R23" s="95">
        <v>0</v>
      </c>
      <c r="S23" s="95">
        <v>0</v>
      </c>
      <c r="T23" s="95">
        <v>96228</v>
      </c>
      <c r="U23" s="95">
        <v>1736397</v>
      </c>
      <c r="V23" s="128"/>
      <c r="W23" s="361">
        <v>0</v>
      </c>
      <c r="X23" s="362">
        <v>0</v>
      </c>
      <c r="Y23" s="133">
        <v>0.18</v>
      </c>
      <c r="Z23" s="133">
        <v>6.9151363690119996E-2</v>
      </c>
      <c r="AA23" s="339">
        <v>0</v>
      </c>
      <c r="AB23" s="130"/>
      <c r="AC23" s="341">
        <v>32</v>
      </c>
      <c r="AD23" s="134">
        <v>0</v>
      </c>
      <c r="AE23" s="95">
        <v>0</v>
      </c>
      <c r="AF23" s="95">
        <v>0</v>
      </c>
      <c r="AG23" s="343">
        <v>0</v>
      </c>
      <c r="AH23" s="99"/>
    </row>
    <row r="24" spans="1:34" s="34" customFormat="1" ht="12">
      <c r="A24" s="100">
        <v>410</v>
      </c>
      <c r="B24" s="103">
        <v>410035262</v>
      </c>
      <c r="C24" s="102" t="s">
        <v>499</v>
      </c>
      <c r="D24" s="103">
        <v>35</v>
      </c>
      <c r="E24" s="102" t="s">
        <v>60</v>
      </c>
      <c r="F24" s="103">
        <v>262</v>
      </c>
      <c r="G24" s="104" t="s">
        <v>287</v>
      </c>
      <c r="H24" s="94"/>
      <c r="I24" s="304">
        <v>15943</v>
      </c>
      <c r="J24" s="304">
        <v>167</v>
      </c>
      <c r="K24" s="304">
        <v>0</v>
      </c>
      <c r="L24" s="304">
        <v>1188</v>
      </c>
      <c r="M24" s="304">
        <v>17298</v>
      </c>
      <c r="N24" s="127"/>
      <c r="O24" s="134">
        <v>4</v>
      </c>
      <c r="P24" s="95">
        <v>64440</v>
      </c>
      <c r="Q24" s="95">
        <v>0</v>
      </c>
      <c r="R24" s="95">
        <v>0</v>
      </c>
      <c r="S24" s="95">
        <v>0</v>
      </c>
      <c r="T24" s="95">
        <v>4752</v>
      </c>
      <c r="U24" s="95">
        <v>69192</v>
      </c>
      <c r="V24" s="128"/>
      <c r="W24" s="361">
        <v>0</v>
      </c>
      <c r="X24" s="362">
        <v>0</v>
      </c>
      <c r="Y24" s="133">
        <v>0.09</v>
      </c>
      <c r="Z24" s="133">
        <v>8.7628777562184054E-2</v>
      </c>
      <c r="AA24" s="339">
        <v>0</v>
      </c>
      <c r="AB24" s="130"/>
      <c r="AC24" s="341">
        <v>4</v>
      </c>
      <c r="AD24" s="134">
        <v>0</v>
      </c>
      <c r="AE24" s="95">
        <v>0</v>
      </c>
      <c r="AF24" s="95">
        <v>0</v>
      </c>
      <c r="AG24" s="343">
        <v>0</v>
      </c>
      <c r="AH24" s="99"/>
    </row>
    <row r="25" spans="1:34" s="34" customFormat="1" ht="12">
      <c r="A25" s="100">
        <v>410</v>
      </c>
      <c r="B25" s="103">
        <v>410035346</v>
      </c>
      <c r="C25" s="102" t="s">
        <v>499</v>
      </c>
      <c r="D25" s="103">
        <v>35</v>
      </c>
      <c r="E25" s="102" t="s">
        <v>60</v>
      </c>
      <c r="F25" s="103">
        <v>346</v>
      </c>
      <c r="G25" s="104" t="s">
        <v>371</v>
      </c>
      <c r="H25" s="94"/>
      <c r="I25" s="304">
        <v>18158</v>
      </c>
      <c r="J25" s="304">
        <v>2860</v>
      </c>
      <c r="K25" s="304">
        <v>0</v>
      </c>
      <c r="L25" s="304">
        <v>1188</v>
      </c>
      <c r="M25" s="304">
        <v>22206</v>
      </c>
      <c r="N25" s="127"/>
      <c r="O25" s="134">
        <v>17</v>
      </c>
      <c r="P25" s="95">
        <v>357306</v>
      </c>
      <c r="Q25" s="95">
        <v>0</v>
      </c>
      <c r="R25" s="95">
        <v>0</v>
      </c>
      <c r="S25" s="95">
        <v>0</v>
      </c>
      <c r="T25" s="95">
        <v>20196</v>
      </c>
      <c r="U25" s="95">
        <v>377502</v>
      </c>
      <c r="V25" s="128"/>
      <c r="W25" s="361">
        <v>0</v>
      </c>
      <c r="X25" s="362">
        <v>0</v>
      </c>
      <c r="Y25" s="133">
        <v>0.09</v>
      </c>
      <c r="Z25" s="133">
        <v>2.0953563763898626E-2</v>
      </c>
      <c r="AA25" s="339">
        <v>0</v>
      </c>
      <c r="AB25" s="130"/>
      <c r="AC25" s="341">
        <v>6</v>
      </c>
      <c r="AD25" s="134">
        <v>0</v>
      </c>
      <c r="AE25" s="95">
        <v>0</v>
      </c>
      <c r="AF25" s="95">
        <v>0</v>
      </c>
      <c r="AG25" s="343">
        <v>0</v>
      </c>
      <c r="AH25" s="99"/>
    </row>
    <row r="26" spans="1:34" s="34" customFormat="1" ht="12">
      <c r="A26" s="100">
        <v>410</v>
      </c>
      <c r="B26" s="103">
        <v>410057035</v>
      </c>
      <c r="C26" s="102" t="s">
        <v>499</v>
      </c>
      <c r="D26" s="103">
        <v>57</v>
      </c>
      <c r="E26" s="102" t="s">
        <v>82</v>
      </c>
      <c r="F26" s="103">
        <v>35</v>
      </c>
      <c r="G26" s="104" t="s">
        <v>60</v>
      </c>
      <c r="H26" s="94"/>
      <c r="I26" s="304">
        <v>18231</v>
      </c>
      <c r="J26" s="304">
        <v>6484</v>
      </c>
      <c r="K26" s="304">
        <v>0</v>
      </c>
      <c r="L26" s="304">
        <v>1188</v>
      </c>
      <c r="M26" s="304">
        <v>25903</v>
      </c>
      <c r="N26" s="127"/>
      <c r="O26" s="134">
        <v>7</v>
      </c>
      <c r="P26" s="95">
        <v>173005</v>
      </c>
      <c r="Q26" s="95">
        <v>0</v>
      </c>
      <c r="R26" s="95">
        <v>0</v>
      </c>
      <c r="S26" s="95">
        <v>0</v>
      </c>
      <c r="T26" s="95">
        <v>8316</v>
      </c>
      <c r="U26" s="95">
        <v>181321</v>
      </c>
      <c r="V26" s="128"/>
      <c r="W26" s="361">
        <v>0</v>
      </c>
      <c r="X26" s="362">
        <v>0</v>
      </c>
      <c r="Y26" s="133">
        <v>0.18</v>
      </c>
      <c r="Z26" s="133">
        <v>0.16288347901121777</v>
      </c>
      <c r="AA26" s="339">
        <v>0</v>
      </c>
      <c r="AB26" s="130"/>
      <c r="AC26" s="341">
        <v>1</v>
      </c>
      <c r="AD26" s="134">
        <v>0</v>
      </c>
      <c r="AE26" s="95">
        <v>0</v>
      </c>
      <c r="AF26" s="95">
        <v>0</v>
      </c>
      <c r="AG26" s="343">
        <v>0</v>
      </c>
      <c r="AH26" s="99"/>
    </row>
    <row r="27" spans="1:34" s="34" customFormat="1" ht="12">
      <c r="A27" s="100">
        <v>410</v>
      </c>
      <c r="B27" s="103">
        <v>410057057</v>
      </c>
      <c r="C27" s="102" t="s">
        <v>499</v>
      </c>
      <c r="D27" s="103">
        <v>57</v>
      </c>
      <c r="E27" s="102" t="s">
        <v>82</v>
      </c>
      <c r="F27" s="103">
        <v>57</v>
      </c>
      <c r="G27" s="104" t="s">
        <v>82</v>
      </c>
      <c r="H27" s="94"/>
      <c r="I27" s="304">
        <v>19922</v>
      </c>
      <c r="J27" s="304">
        <v>999</v>
      </c>
      <c r="K27" s="304">
        <v>0</v>
      </c>
      <c r="L27" s="304">
        <v>1188</v>
      </c>
      <c r="M27" s="304">
        <v>22109</v>
      </c>
      <c r="N27" s="127"/>
      <c r="O27" s="134">
        <v>201</v>
      </c>
      <c r="P27" s="95">
        <v>4205121</v>
      </c>
      <c r="Q27" s="95">
        <v>0</v>
      </c>
      <c r="R27" s="95">
        <v>0</v>
      </c>
      <c r="S27" s="95">
        <v>0</v>
      </c>
      <c r="T27" s="95">
        <v>238788</v>
      </c>
      <c r="U27" s="95">
        <v>4443909</v>
      </c>
      <c r="V27" s="128"/>
      <c r="W27" s="361">
        <v>0</v>
      </c>
      <c r="X27" s="362">
        <v>0</v>
      </c>
      <c r="Y27" s="133">
        <v>0.18</v>
      </c>
      <c r="Z27" s="133">
        <v>0.1244432740237135</v>
      </c>
      <c r="AA27" s="339">
        <v>0</v>
      </c>
      <c r="AB27" s="130"/>
      <c r="AC27" s="341">
        <v>52</v>
      </c>
      <c r="AD27" s="134">
        <v>0</v>
      </c>
      <c r="AE27" s="95">
        <v>0</v>
      </c>
      <c r="AF27" s="95">
        <v>0</v>
      </c>
      <c r="AG27" s="343">
        <v>0</v>
      </c>
      <c r="AH27" s="99"/>
    </row>
    <row r="28" spans="1:34" s="34" customFormat="1" ht="12">
      <c r="A28" s="100">
        <v>410</v>
      </c>
      <c r="B28" s="103">
        <v>410057093</v>
      </c>
      <c r="C28" s="102" t="s">
        <v>499</v>
      </c>
      <c r="D28" s="103">
        <v>57</v>
      </c>
      <c r="E28" s="102" t="s">
        <v>82</v>
      </c>
      <c r="F28" s="103">
        <v>93</v>
      </c>
      <c r="G28" s="104" t="s">
        <v>118</v>
      </c>
      <c r="H28" s="94"/>
      <c r="I28" s="304">
        <v>15451</v>
      </c>
      <c r="J28" s="304">
        <v>63</v>
      </c>
      <c r="K28" s="304">
        <v>0</v>
      </c>
      <c r="L28" s="304">
        <v>1188</v>
      </c>
      <c r="M28" s="304">
        <v>16702</v>
      </c>
      <c r="N28" s="127"/>
      <c r="O28" s="134">
        <v>7</v>
      </c>
      <c r="P28" s="95">
        <v>108598</v>
      </c>
      <c r="Q28" s="95">
        <v>0</v>
      </c>
      <c r="R28" s="95">
        <v>0</v>
      </c>
      <c r="S28" s="95">
        <v>0</v>
      </c>
      <c r="T28" s="95">
        <v>8316</v>
      </c>
      <c r="U28" s="95">
        <v>116914</v>
      </c>
      <c r="V28" s="128"/>
      <c r="W28" s="361">
        <v>0</v>
      </c>
      <c r="X28" s="362">
        <v>0</v>
      </c>
      <c r="Y28" s="133">
        <v>0.18</v>
      </c>
      <c r="Z28" s="133">
        <v>8.5882308079859873E-2</v>
      </c>
      <c r="AA28" s="339">
        <v>0</v>
      </c>
      <c r="AB28" s="130"/>
      <c r="AC28" s="341">
        <v>3</v>
      </c>
      <c r="AD28" s="134">
        <v>0</v>
      </c>
      <c r="AE28" s="95">
        <v>0</v>
      </c>
      <c r="AF28" s="95">
        <v>0</v>
      </c>
      <c r="AG28" s="343">
        <v>0</v>
      </c>
      <c r="AH28" s="99"/>
    </row>
    <row r="29" spans="1:34" s="34" customFormat="1" ht="12">
      <c r="A29" s="100">
        <v>410</v>
      </c>
      <c r="B29" s="103">
        <v>410057163</v>
      </c>
      <c r="C29" s="102" t="s">
        <v>499</v>
      </c>
      <c r="D29" s="103">
        <v>57</v>
      </c>
      <c r="E29" s="102" t="s">
        <v>82</v>
      </c>
      <c r="F29" s="103">
        <v>163</v>
      </c>
      <c r="G29" s="104" t="s">
        <v>188</v>
      </c>
      <c r="H29" s="94"/>
      <c r="I29" s="304">
        <v>15906</v>
      </c>
      <c r="J29" s="304">
        <v>2</v>
      </c>
      <c r="K29" s="304">
        <v>0</v>
      </c>
      <c r="L29" s="304">
        <v>1188</v>
      </c>
      <c r="M29" s="304">
        <v>17096</v>
      </c>
      <c r="N29" s="127"/>
      <c r="O29" s="134">
        <v>4</v>
      </c>
      <c r="P29" s="95">
        <v>63632</v>
      </c>
      <c r="Q29" s="95">
        <v>0</v>
      </c>
      <c r="R29" s="95">
        <v>0</v>
      </c>
      <c r="S29" s="95">
        <v>0</v>
      </c>
      <c r="T29" s="95">
        <v>4752</v>
      </c>
      <c r="U29" s="95">
        <v>68384</v>
      </c>
      <c r="V29" s="128"/>
      <c r="W29" s="361">
        <v>0</v>
      </c>
      <c r="X29" s="362">
        <v>0</v>
      </c>
      <c r="Y29" s="133">
        <v>0.18</v>
      </c>
      <c r="Z29" s="133">
        <v>9.5688734990315535E-2</v>
      </c>
      <c r="AA29" s="339">
        <v>0</v>
      </c>
      <c r="AB29" s="130"/>
      <c r="AC29" s="341">
        <v>3</v>
      </c>
      <c r="AD29" s="134">
        <v>0</v>
      </c>
      <c r="AE29" s="95">
        <v>0</v>
      </c>
      <c r="AF29" s="95">
        <v>0</v>
      </c>
      <c r="AG29" s="343">
        <v>0</v>
      </c>
      <c r="AH29" s="99"/>
    </row>
    <row r="30" spans="1:34" s="34" customFormat="1" ht="12">
      <c r="A30" s="100">
        <v>410</v>
      </c>
      <c r="B30" s="103">
        <v>410057248</v>
      </c>
      <c r="C30" s="102" t="s">
        <v>499</v>
      </c>
      <c r="D30" s="103">
        <v>57</v>
      </c>
      <c r="E30" s="102" t="s">
        <v>82</v>
      </c>
      <c r="F30" s="103">
        <v>248</v>
      </c>
      <c r="G30" s="104" t="s">
        <v>273</v>
      </c>
      <c r="H30" s="94"/>
      <c r="I30" s="304">
        <v>18090</v>
      </c>
      <c r="J30" s="304">
        <v>681</v>
      </c>
      <c r="K30" s="304">
        <v>0</v>
      </c>
      <c r="L30" s="304">
        <v>1188</v>
      </c>
      <c r="M30" s="304">
        <v>19959</v>
      </c>
      <c r="N30" s="127"/>
      <c r="O30" s="134">
        <v>11</v>
      </c>
      <c r="P30" s="95">
        <v>206481</v>
      </c>
      <c r="Q30" s="95">
        <v>0</v>
      </c>
      <c r="R30" s="95">
        <v>0</v>
      </c>
      <c r="S30" s="95">
        <v>0</v>
      </c>
      <c r="T30" s="95">
        <v>13068</v>
      </c>
      <c r="U30" s="95">
        <v>219549</v>
      </c>
      <c r="V30" s="128"/>
      <c r="W30" s="361">
        <v>0</v>
      </c>
      <c r="X30" s="362">
        <v>0</v>
      </c>
      <c r="Y30" s="133">
        <v>0.18</v>
      </c>
      <c r="Z30" s="133">
        <v>6.9151363690119996E-2</v>
      </c>
      <c r="AA30" s="339">
        <v>0</v>
      </c>
      <c r="AB30" s="130"/>
      <c r="AC30" s="341">
        <v>2</v>
      </c>
      <c r="AD30" s="134">
        <v>0</v>
      </c>
      <c r="AE30" s="95">
        <v>0</v>
      </c>
      <c r="AF30" s="95">
        <v>0</v>
      </c>
      <c r="AG30" s="343">
        <v>0</v>
      </c>
      <c r="AH30" s="99"/>
    </row>
    <row r="31" spans="1:34" s="34" customFormat="1" ht="12">
      <c r="A31" s="100">
        <v>410</v>
      </c>
      <c r="B31" s="103">
        <v>410057336</v>
      </c>
      <c r="C31" s="102" t="s">
        <v>499</v>
      </c>
      <c r="D31" s="103">
        <v>57</v>
      </c>
      <c r="E31" s="102" t="s">
        <v>82</v>
      </c>
      <c r="F31" s="103">
        <v>336</v>
      </c>
      <c r="G31" s="104" t="s">
        <v>361</v>
      </c>
      <c r="H31" s="94"/>
      <c r="I31" s="304">
        <v>16410.426652716051</v>
      </c>
      <c r="J31" s="304">
        <v>3596</v>
      </c>
      <c r="K31" s="304">
        <v>0</v>
      </c>
      <c r="L31" s="304">
        <v>1188</v>
      </c>
      <c r="M31" s="304">
        <v>21194.426652716051</v>
      </c>
      <c r="N31" s="127"/>
      <c r="O31" s="134">
        <v>1</v>
      </c>
      <c r="P31" s="95">
        <v>20006</v>
      </c>
      <c r="Q31" s="95">
        <v>0</v>
      </c>
      <c r="R31" s="95">
        <v>0</v>
      </c>
      <c r="S31" s="95">
        <v>0</v>
      </c>
      <c r="T31" s="95">
        <v>1188</v>
      </c>
      <c r="U31" s="95">
        <v>21194</v>
      </c>
      <c r="V31" s="128"/>
      <c r="W31" s="361">
        <v>0</v>
      </c>
      <c r="X31" s="362">
        <v>0</v>
      </c>
      <c r="Y31" s="133">
        <v>0.09</v>
      </c>
      <c r="Z31" s="133">
        <v>4.0610278282502986E-2</v>
      </c>
      <c r="AA31" s="339">
        <v>0</v>
      </c>
      <c r="AB31" s="130"/>
      <c r="AC31" s="341">
        <v>0</v>
      </c>
      <c r="AD31" s="134">
        <v>0</v>
      </c>
      <c r="AE31" s="95">
        <v>0</v>
      </c>
      <c r="AF31" s="95">
        <v>0</v>
      </c>
      <c r="AG31" s="343">
        <v>0</v>
      </c>
      <c r="AH31" s="99"/>
    </row>
    <row r="32" spans="1:34" s="34" customFormat="1" ht="12">
      <c r="A32" s="100">
        <v>412</v>
      </c>
      <c r="B32" s="103">
        <v>412035018</v>
      </c>
      <c r="C32" s="102" t="s">
        <v>500</v>
      </c>
      <c r="D32" s="103">
        <v>35</v>
      </c>
      <c r="E32" s="102" t="s">
        <v>60</v>
      </c>
      <c r="F32" s="103">
        <v>18</v>
      </c>
      <c r="G32" s="104" t="s">
        <v>43</v>
      </c>
      <c r="H32" s="94"/>
      <c r="I32" s="304">
        <v>11796</v>
      </c>
      <c r="J32" s="304">
        <v>6317</v>
      </c>
      <c r="K32" s="304">
        <v>0</v>
      </c>
      <c r="L32" s="304">
        <v>1188</v>
      </c>
      <c r="M32" s="304">
        <v>19301</v>
      </c>
      <c r="N32" s="127"/>
      <c r="O32" s="134">
        <v>1</v>
      </c>
      <c r="P32" s="95">
        <v>18113</v>
      </c>
      <c r="Q32" s="95">
        <v>0</v>
      </c>
      <c r="R32" s="95">
        <v>0</v>
      </c>
      <c r="S32" s="95">
        <v>0</v>
      </c>
      <c r="T32" s="95">
        <v>1188</v>
      </c>
      <c r="U32" s="95">
        <v>19301</v>
      </c>
      <c r="V32" s="128"/>
      <c r="W32" s="361">
        <v>0</v>
      </c>
      <c r="X32" s="362">
        <v>0</v>
      </c>
      <c r="Y32" s="133">
        <v>0.09</v>
      </c>
      <c r="Z32" s="133">
        <v>2.9613657342247156E-2</v>
      </c>
      <c r="AA32" s="339">
        <v>0</v>
      </c>
      <c r="AB32" s="130"/>
      <c r="AC32" s="341">
        <v>0</v>
      </c>
      <c r="AD32" s="134">
        <v>0</v>
      </c>
      <c r="AE32" s="95">
        <v>0</v>
      </c>
      <c r="AF32" s="95">
        <v>0</v>
      </c>
      <c r="AG32" s="343">
        <v>0</v>
      </c>
      <c r="AH32" s="99"/>
    </row>
    <row r="33" spans="1:34" s="34" customFormat="1" ht="12">
      <c r="A33" s="100">
        <v>412</v>
      </c>
      <c r="B33" s="103">
        <v>412035035</v>
      </c>
      <c r="C33" s="102" t="s">
        <v>500</v>
      </c>
      <c r="D33" s="103">
        <v>35</v>
      </c>
      <c r="E33" s="102" t="s">
        <v>60</v>
      </c>
      <c r="F33" s="103">
        <v>35</v>
      </c>
      <c r="G33" s="104" t="s">
        <v>60</v>
      </c>
      <c r="H33" s="94"/>
      <c r="I33" s="304">
        <v>20301</v>
      </c>
      <c r="J33" s="304">
        <v>7220</v>
      </c>
      <c r="K33" s="304">
        <v>0</v>
      </c>
      <c r="L33" s="304">
        <v>1188</v>
      </c>
      <c r="M33" s="304">
        <v>28709</v>
      </c>
      <c r="N33" s="127"/>
      <c r="O33" s="134">
        <v>463</v>
      </c>
      <c r="P33" s="95">
        <v>12742223</v>
      </c>
      <c r="Q33" s="95">
        <v>0</v>
      </c>
      <c r="R33" s="95">
        <v>0</v>
      </c>
      <c r="S33" s="95">
        <v>0</v>
      </c>
      <c r="T33" s="95">
        <v>550044</v>
      </c>
      <c r="U33" s="95">
        <v>13292267</v>
      </c>
      <c r="V33" s="128"/>
      <c r="W33" s="361">
        <v>0</v>
      </c>
      <c r="X33" s="362">
        <v>0</v>
      </c>
      <c r="Y33" s="133">
        <v>0.18</v>
      </c>
      <c r="Z33" s="133">
        <v>0.16288347901121777</v>
      </c>
      <c r="AA33" s="339">
        <v>0</v>
      </c>
      <c r="AB33" s="130"/>
      <c r="AC33" s="341">
        <v>59</v>
      </c>
      <c r="AD33" s="134">
        <v>0</v>
      </c>
      <c r="AE33" s="95">
        <v>0</v>
      </c>
      <c r="AF33" s="95">
        <v>0</v>
      </c>
      <c r="AG33" s="343">
        <v>0</v>
      </c>
      <c r="AH33" s="99"/>
    </row>
    <row r="34" spans="1:34" s="34" customFormat="1" ht="12">
      <c r="A34" s="100">
        <v>412</v>
      </c>
      <c r="B34" s="103">
        <v>412035044</v>
      </c>
      <c r="C34" s="102" t="s">
        <v>500</v>
      </c>
      <c r="D34" s="103">
        <v>35</v>
      </c>
      <c r="E34" s="102" t="s">
        <v>60</v>
      </c>
      <c r="F34" s="103">
        <v>44</v>
      </c>
      <c r="G34" s="104" t="s">
        <v>69</v>
      </c>
      <c r="H34" s="94"/>
      <c r="I34" s="304">
        <v>18138</v>
      </c>
      <c r="J34" s="304">
        <v>0</v>
      </c>
      <c r="K34" s="304">
        <v>0</v>
      </c>
      <c r="L34" s="304">
        <v>1188</v>
      </c>
      <c r="M34" s="304">
        <v>19326</v>
      </c>
      <c r="N34" s="127"/>
      <c r="O34" s="134">
        <v>8</v>
      </c>
      <c r="P34" s="95">
        <v>145104</v>
      </c>
      <c r="Q34" s="95">
        <v>-2271.2287768467645</v>
      </c>
      <c r="R34" s="95">
        <v>0</v>
      </c>
      <c r="S34" s="95">
        <v>0</v>
      </c>
      <c r="T34" s="95">
        <v>9354</v>
      </c>
      <c r="U34" s="95">
        <v>152186.77122315325</v>
      </c>
      <c r="V34" s="128"/>
      <c r="W34" s="361">
        <v>0</v>
      </c>
      <c r="X34" s="362">
        <v>0</v>
      </c>
      <c r="Y34" s="133">
        <v>0.09</v>
      </c>
      <c r="Z34" s="133">
        <v>9.39202095539073E-2</v>
      </c>
      <c r="AA34" s="339">
        <v>0</v>
      </c>
      <c r="AB34" s="130"/>
      <c r="AC34" s="341">
        <v>3</v>
      </c>
      <c r="AD34" s="134">
        <v>0.12521936138751597</v>
      </c>
      <c r="AE34" s="95">
        <v>2271.2287768467645</v>
      </c>
      <c r="AF34" s="95">
        <v>0</v>
      </c>
      <c r="AG34" s="343">
        <v>0</v>
      </c>
      <c r="AH34" s="99"/>
    </row>
    <row r="35" spans="1:34" s="34" customFormat="1" ht="12">
      <c r="A35" s="100">
        <v>412</v>
      </c>
      <c r="B35" s="103">
        <v>412035046</v>
      </c>
      <c r="C35" s="102" t="s">
        <v>500</v>
      </c>
      <c r="D35" s="103">
        <v>35</v>
      </c>
      <c r="E35" s="102" t="s">
        <v>60</v>
      </c>
      <c r="F35" s="103">
        <v>46</v>
      </c>
      <c r="G35" s="104" t="s">
        <v>71</v>
      </c>
      <c r="H35" s="94"/>
      <c r="I35" s="304">
        <v>16784</v>
      </c>
      <c r="J35" s="304">
        <v>16702</v>
      </c>
      <c r="K35" s="304">
        <v>0</v>
      </c>
      <c r="L35" s="304">
        <v>1188</v>
      </c>
      <c r="M35" s="304">
        <v>34674</v>
      </c>
      <c r="N35" s="127"/>
      <c r="O35" s="134">
        <v>1</v>
      </c>
      <c r="P35" s="95">
        <v>33486</v>
      </c>
      <c r="Q35" s="95">
        <v>0</v>
      </c>
      <c r="R35" s="95">
        <v>0</v>
      </c>
      <c r="S35" s="95">
        <v>0</v>
      </c>
      <c r="T35" s="95">
        <v>1188</v>
      </c>
      <c r="U35" s="95">
        <v>34674</v>
      </c>
      <c r="V35" s="128"/>
      <c r="W35" s="361">
        <v>0</v>
      </c>
      <c r="X35" s="362">
        <v>0</v>
      </c>
      <c r="Y35" s="133">
        <v>0.09</v>
      </c>
      <c r="Z35" s="133">
        <v>8.3219895033130565E-4</v>
      </c>
      <c r="AA35" s="339">
        <v>0</v>
      </c>
      <c r="AB35" s="130"/>
      <c r="AC35" s="341">
        <v>0</v>
      </c>
      <c r="AD35" s="134">
        <v>0</v>
      </c>
      <c r="AE35" s="95">
        <v>0</v>
      </c>
      <c r="AF35" s="95">
        <v>0</v>
      </c>
      <c r="AG35" s="343">
        <v>0</v>
      </c>
      <c r="AH35" s="99"/>
    </row>
    <row r="36" spans="1:34" s="34" customFormat="1" ht="12">
      <c r="A36" s="100">
        <v>412</v>
      </c>
      <c r="B36" s="103">
        <v>412035073</v>
      </c>
      <c r="C36" s="102" t="s">
        <v>500</v>
      </c>
      <c r="D36" s="103">
        <v>35</v>
      </c>
      <c r="E36" s="102" t="s">
        <v>60</v>
      </c>
      <c r="F36" s="103">
        <v>73</v>
      </c>
      <c r="G36" s="104" t="s">
        <v>98</v>
      </c>
      <c r="H36" s="94"/>
      <c r="I36" s="304">
        <v>20121</v>
      </c>
      <c r="J36" s="304">
        <v>14542</v>
      </c>
      <c r="K36" s="304">
        <v>0</v>
      </c>
      <c r="L36" s="304">
        <v>1188</v>
      </c>
      <c r="M36" s="304">
        <v>35851</v>
      </c>
      <c r="N36" s="127"/>
      <c r="O36" s="134">
        <v>3</v>
      </c>
      <c r="P36" s="95">
        <v>103989</v>
      </c>
      <c r="Q36" s="95">
        <v>0</v>
      </c>
      <c r="R36" s="95">
        <v>0</v>
      </c>
      <c r="S36" s="95">
        <v>0</v>
      </c>
      <c r="T36" s="95">
        <v>3564</v>
      </c>
      <c r="U36" s="95">
        <v>107553</v>
      </c>
      <c r="V36" s="128"/>
      <c r="W36" s="361">
        <v>0</v>
      </c>
      <c r="X36" s="362">
        <v>0</v>
      </c>
      <c r="Y36" s="133">
        <v>0.09</v>
      </c>
      <c r="Z36" s="133">
        <v>1.1705761257441058E-2</v>
      </c>
      <c r="AA36" s="339">
        <v>0</v>
      </c>
      <c r="AB36" s="130"/>
      <c r="AC36" s="341">
        <v>1</v>
      </c>
      <c r="AD36" s="134">
        <v>0</v>
      </c>
      <c r="AE36" s="95">
        <v>0</v>
      </c>
      <c r="AF36" s="95">
        <v>0</v>
      </c>
      <c r="AG36" s="343">
        <v>0</v>
      </c>
      <c r="AH36" s="99"/>
    </row>
    <row r="37" spans="1:34" s="34" customFormat="1" ht="12">
      <c r="A37" s="100">
        <v>412</v>
      </c>
      <c r="B37" s="103">
        <v>412035088</v>
      </c>
      <c r="C37" s="102" t="s">
        <v>500</v>
      </c>
      <c r="D37" s="103">
        <v>35</v>
      </c>
      <c r="E37" s="102" t="s">
        <v>60</v>
      </c>
      <c r="F37" s="103">
        <v>88</v>
      </c>
      <c r="G37" s="104" t="s">
        <v>113</v>
      </c>
      <c r="H37" s="94"/>
      <c r="I37" s="304">
        <v>13522.748360704687</v>
      </c>
      <c r="J37" s="304">
        <v>3987</v>
      </c>
      <c r="K37" s="304">
        <v>0</v>
      </c>
      <c r="L37" s="304">
        <v>1188</v>
      </c>
      <c r="M37" s="304">
        <v>18697.748360704689</v>
      </c>
      <c r="N37" s="127"/>
      <c r="O37" s="134">
        <v>1</v>
      </c>
      <c r="P37" s="95">
        <v>17510</v>
      </c>
      <c r="Q37" s="95">
        <v>0</v>
      </c>
      <c r="R37" s="95">
        <v>0</v>
      </c>
      <c r="S37" s="95">
        <v>0</v>
      </c>
      <c r="T37" s="95">
        <v>1188</v>
      </c>
      <c r="U37" s="95">
        <v>18698</v>
      </c>
      <c r="V37" s="128"/>
      <c r="W37" s="361">
        <v>0</v>
      </c>
      <c r="X37" s="362">
        <v>0</v>
      </c>
      <c r="Y37" s="133">
        <v>0.09</v>
      </c>
      <c r="Z37" s="133">
        <v>6.923856863436881E-3</v>
      </c>
      <c r="AA37" s="339">
        <v>0</v>
      </c>
      <c r="AB37" s="130"/>
      <c r="AC37" s="341">
        <v>0</v>
      </c>
      <c r="AD37" s="134">
        <v>0</v>
      </c>
      <c r="AE37" s="95">
        <v>0</v>
      </c>
      <c r="AF37" s="95">
        <v>0</v>
      </c>
      <c r="AG37" s="343">
        <v>0</v>
      </c>
      <c r="AH37" s="99"/>
    </row>
    <row r="38" spans="1:34" s="34" customFormat="1" ht="12">
      <c r="A38" s="100">
        <v>412</v>
      </c>
      <c r="B38" s="103">
        <v>412035100</v>
      </c>
      <c r="C38" s="102" t="s">
        <v>500</v>
      </c>
      <c r="D38" s="103">
        <v>35</v>
      </c>
      <c r="E38" s="102" t="s">
        <v>60</v>
      </c>
      <c r="F38" s="103">
        <v>100</v>
      </c>
      <c r="G38" s="104" t="s">
        <v>125</v>
      </c>
      <c r="H38" s="94"/>
      <c r="I38" s="304">
        <v>18250.951534425098</v>
      </c>
      <c r="J38" s="304">
        <v>4929</v>
      </c>
      <c r="K38" s="304">
        <v>0</v>
      </c>
      <c r="L38" s="304">
        <v>1188</v>
      </c>
      <c r="M38" s="304">
        <v>24367.951534425098</v>
      </c>
      <c r="N38" s="127"/>
      <c r="O38" s="134">
        <v>1</v>
      </c>
      <c r="P38" s="95">
        <v>23180</v>
      </c>
      <c r="Q38" s="95">
        <v>0</v>
      </c>
      <c r="R38" s="95">
        <v>0</v>
      </c>
      <c r="S38" s="95">
        <v>0</v>
      </c>
      <c r="T38" s="95">
        <v>1188</v>
      </c>
      <c r="U38" s="95">
        <v>24368</v>
      </c>
      <c r="V38" s="128"/>
      <c r="W38" s="361">
        <v>0</v>
      </c>
      <c r="X38" s="362">
        <v>0</v>
      </c>
      <c r="Y38" s="133">
        <v>0.09</v>
      </c>
      <c r="Z38" s="133">
        <v>2.6732973533095818E-2</v>
      </c>
      <c r="AA38" s="339">
        <v>0</v>
      </c>
      <c r="AB38" s="130"/>
      <c r="AC38" s="341">
        <v>0</v>
      </c>
      <c r="AD38" s="134">
        <v>0</v>
      </c>
      <c r="AE38" s="95">
        <v>0</v>
      </c>
      <c r="AF38" s="95">
        <v>0</v>
      </c>
      <c r="AG38" s="343">
        <v>0</v>
      </c>
      <c r="AH38" s="99"/>
    </row>
    <row r="39" spans="1:34" s="34" customFormat="1" ht="12">
      <c r="A39" s="100">
        <v>412</v>
      </c>
      <c r="B39" s="103">
        <v>412035189</v>
      </c>
      <c r="C39" s="102" t="s">
        <v>500</v>
      </c>
      <c r="D39" s="103">
        <v>35</v>
      </c>
      <c r="E39" s="102" t="s">
        <v>60</v>
      </c>
      <c r="F39" s="103">
        <v>189</v>
      </c>
      <c r="G39" s="104" t="s">
        <v>214</v>
      </c>
      <c r="H39" s="94"/>
      <c r="I39" s="304">
        <v>17904</v>
      </c>
      <c r="J39" s="304">
        <v>8154</v>
      </c>
      <c r="K39" s="304">
        <v>0</v>
      </c>
      <c r="L39" s="304">
        <v>1188</v>
      </c>
      <c r="M39" s="304">
        <v>27246</v>
      </c>
      <c r="N39" s="127"/>
      <c r="O39" s="134">
        <v>4</v>
      </c>
      <c r="P39" s="95">
        <v>104232</v>
      </c>
      <c r="Q39" s="95">
        <v>0</v>
      </c>
      <c r="R39" s="95">
        <v>0</v>
      </c>
      <c r="S39" s="95">
        <v>0</v>
      </c>
      <c r="T39" s="95">
        <v>4752</v>
      </c>
      <c r="U39" s="95">
        <v>108984</v>
      </c>
      <c r="V39" s="128"/>
      <c r="W39" s="361">
        <v>0</v>
      </c>
      <c r="X39" s="362">
        <v>0</v>
      </c>
      <c r="Y39" s="133">
        <v>0.09</v>
      </c>
      <c r="Z39" s="133">
        <v>4.869293737937196E-3</v>
      </c>
      <c r="AA39" s="339">
        <v>0</v>
      </c>
      <c r="AB39" s="130"/>
      <c r="AC39" s="341">
        <v>0</v>
      </c>
      <c r="AD39" s="134">
        <v>0</v>
      </c>
      <c r="AE39" s="95">
        <v>0</v>
      </c>
      <c r="AF39" s="95">
        <v>0</v>
      </c>
      <c r="AG39" s="343">
        <v>0</v>
      </c>
      <c r="AH39" s="99"/>
    </row>
    <row r="40" spans="1:34" s="34" customFormat="1" ht="12">
      <c r="A40" s="100">
        <v>412</v>
      </c>
      <c r="B40" s="103">
        <v>412035199</v>
      </c>
      <c r="C40" s="102" t="s">
        <v>500</v>
      </c>
      <c r="D40" s="103">
        <v>35</v>
      </c>
      <c r="E40" s="102" t="s">
        <v>60</v>
      </c>
      <c r="F40" s="103">
        <v>199</v>
      </c>
      <c r="G40" s="104" t="s">
        <v>224</v>
      </c>
      <c r="H40" s="94"/>
      <c r="I40" s="304">
        <v>13510.509526206772</v>
      </c>
      <c r="J40" s="304">
        <v>12254</v>
      </c>
      <c r="K40" s="304">
        <v>0</v>
      </c>
      <c r="L40" s="304">
        <v>1188</v>
      </c>
      <c r="M40" s="304">
        <v>26952.50952620677</v>
      </c>
      <c r="N40" s="127"/>
      <c r="O40" s="134">
        <v>1</v>
      </c>
      <c r="P40" s="95">
        <v>25765</v>
      </c>
      <c r="Q40" s="95">
        <v>0</v>
      </c>
      <c r="R40" s="95">
        <v>0</v>
      </c>
      <c r="S40" s="95">
        <v>0</v>
      </c>
      <c r="T40" s="95">
        <v>1188</v>
      </c>
      <c r="U40" s="95">
        <v>26953</v>
      </c>
      <c r="V40" s="128"/>
      <c r="W40" s="361">
        <v>0</v>
      </c>
      <c r="X40" s="362">
        <v>0</v>
      </c>
      <c r="Y40" s="133">
        <v>0.09</v>
      </c>
      <c r="Z40" s="133">
        <v>5.7728073678556529E-4</v>
      </c>
      <c r="AA40" s="339">
        <v>0</v>
      </c>
      <c r="AB40" s="130"/>
      <c r="AC40" s="341">
        <v>0</v>
      </c>
      <c r="AD40" s="134">
        <v>0</v>
      </c>
      <c r="AE40" s="95">
        <v>0</v>
      </c>
      <c r="AF40" s="95">
        <v>0</v>
      </c>
      <c r="AG40" s="343">
        <v>0</v>
      </c>
      <c r="AH40" s="99"/>
    </row>
    <row r="41" spans="1:34" s="34" customFormat="1" ht="12">
      <c r="A41" s="100">
        <v>412</v>
      </c>
      <c r="B41" s="103">
        <v>412035220</v>
      </c>
      <c r="C41" s="102" t="s">
        <v>500</v>
      </c>
      <c r="D41" s="103">
        <v>35</v>
      </c>
      <c r="E41" s="102" t="s">
        <v>60</v>
      </c>
      <c r="F41" s="103">
        <v>220</v>
      </c>
      <c r="G41" s="104" t="s">
        <v>245</v>
      </c>
      <c r="H41" s="94"/>
      <c r="I41" s="304">
        <v>20059</v>
      </c>
      <c r="J41" s="304">
        <v>7153</v>
      </c>
      <c r="K41" s="304">
        <v>0</v>
      </c>
      <c r="L41" s="304">
        <v>1188</v>
      </c>
      <c r="M41" s="304">
        <v>28400</v>
      </c>
      <c r="N41" s="127"/>
      <c r="O41" s="134">
        <v>4</v>
      </c>
      <c r="P41" s="95">
        <v>108848</v>
      </c>
      <c r="Q41" s="95">
        <v>0</v>
      </c>
      <c r="R41" s="95">
        <v>0</v>
      </c>
      <c r="S41" s="95">
        <v>0</v>
      </c>
      <c r="T41" s="95">
        <v>4752</v>
      </c>
      <c r="U41" s="95">
        <v>113600</v>
      </c>
      <c r="V41" s="128"/>
      <c r="W41" s="361">
        <v>0</v>
      </c>
      <c r="X41" s="362">
        <v>0</v>
      </c>
      <c r="Y41" s="133">
        <v>0.09</v>
      </c>
      <c r="Z41" s="133">
        <v>1.6030151924726756E-2</v>
      </c>
      <c r="AA41" s="339">
        <v>0</v>
      </c>
      <c r="AB41" s="130"/>
      <c r="AC41" s="341">
        <v>1</v>
      </c>
      <c r="AD41" s="134">
        <v>0</v>
      </c>
      <c r="AE41" s="95">
        <v>0</v>
      </c>
      <c r="AF41" s="95">
        <v>0</v>
      </c>
      <c r="AG41" s="343">
        <v>0</v>
      </c>
      <c r="AH41" s="99"/>
    </row>
    <row r="42" spans="1:34" s="34" customFormat="1" ht="12">
      <c r="A42" s="100">
        <v>412</v>
      </c>
      <c r="B42" s="103">
        <v>412035238</v>
      </c>
      <c r="C42" s="102" t="s">
        <v>500</v>
      </c>
      <c r="D42" s="103">
        <v>35</v>
      </c>
      <c r="E42" s="102" t="s">
        <v>60</v>
      </c>
      <c r="F42" s="103">
        <v>238</v>
      </c>
      <c r="G42" s="104" t="s">
        <v>263</v>
      </c>
      <c r="H42" s="94"/>
      <c r="I42" s="304">
        <v>14335.41813846154</v>
      </c>
      <c r="J42" s="304">
        <v>5384</v>
      </c>
      <c r="K42" s="304">
        <v>0</v>
      </c>
      <c r="L42" s="304">
        <v>1188</v>
      </c>
      <c r="M42" s="304">
        <v>20907.41813846154</v>
      </c>
      <c r="N42" s="127"/>
      <c r="O42" s="134">
        <v>1</v>
      </c>
      <c r="P42" s="95">
        <v>19719</v>
      </c>
      <c r="Q42" s="95">
        <v>0</v>
      </c>
      <c r="R42" s="95">
        <v>0</v>
      </c>
      <c r="S42" s="95">
        <v>0</v>
      </c>
      <c r="T42" s="95">
        <v>1188</v>
      </c>
      <c r="U42" s="95">
        <v>20907</v>
      </c>
      <c r="V42" s="128"/>
      <c r="W42" s="361">
        <v>0</v>
      </c>
      <c r="X42" s="362">
        <v>0</v>
      </c>
      <c r="Y42" s="133">
        <v>0.09</v>
      </c>
      <c r="Z42" s="133">
        <v>2.5105430624404582E-2</v>
      </c>
      <c r="AA42" s="339">
        <v>0</v>
      </c>
      <c r="AB42" s="130"/>
      <c r="AC42" s="341">
        <v>1</v>
      </c>
      <c r="AD42" s="134">
        <v>0</v>
      </c>
      <c r="AE42" s="95">
        <v>0</v>
      </c>
      <c r="AF42" s="95">
        <v>0</v>
      </c>
      <c r="AG42" s="343">
        <v>0</v>
      </c>
      <c r="AH42" s="99"/>
    </row>
    <row r="43" spans="1:34" s="34" customFormat="1" ht="12">
      <c r="A43" s="100">
        <v>412</v>
      </c>
      <c r="B43" s="103">
        <v>412035244</v>
      </c>
      <c r="C43" s="102" t="s">
        <v>500</v>
      </c>
      <c r="D43" s="103">
        <v>35</v>
      </c>
      <c r="E43" s="102" t="s">
        <v>60</v>
      </c>
      <c r="F43" s="103">
        <v>244</v>
      </c>
      <c r="G43" s="104" t="s">
        <v>269</v>
      </c>
      <c r="H43" s="94"/>
      <c r="I43" s="304">
        <v>13161</v>
      </c>
      <c r="J43" s="304">
        <v>3181</v>
      </c>
      <c r="K43" s="304">
        <v>0</v>
      </c>
      <c r="L43" s="304">
        <v>1188</v>
      </c>
      <c r="M43" s="304">
        <v>17530</v>
      </c>
      <c r="N43" s="127"/>
      <c r="O43" s="134">
        <v>4</v>
      </c>
      <c r="P43" s="95">
        <v>65368</v>
      </c>
      <c r="Q43" s="95">
        <v>0</v>
      </c>
      <c r="R43" s="95">
        <v>0</v>
      </c>
      <c r="S43" s="95">
        <v>0</v>
      </c>
      <c r="T43" s="95">
        <v>4752</v>
      </c>
      <c r="U43" s="95">
        <v>70120</v>
      </c>
      <c r="V43" s="128"/>
      <c r="W43" s="361">
        <v>0</v>
      </c>
      <c r="X43" s="362">
        <v>0</v>
      </c>
      <c r="Y43" s="133">
        <v>0.09</v>
      </c>
      <c r="Z43" s="133">
        <v>8.1553960330733144E-2</v>
      </c>
      <c r="AA43" s="339">
        <v>0</v>
      </c>
      <c r="AB43" s="130"/>
      <c r="AC43" s="341">
        <v>0</v>
      </c>
      <c r="AD43" s="134">
        <v>0</v>
      </c>
      <c r="AE43" s="95">
        <v>0</v>
      </c>
      <c r="AF43" s="95">
        <v>0</v>
      </c>
      <c r="AG43" s="343">
        <v>0</v>
      </c>
      <c r="AH43" s="99"/>
    </row>
    <row r="44" spans="1:34" s="34" customFormat="1" ht="12">
      <c r="A44" s="100">
        <v>412</v>
      </c>
      <c r="B44" s="103">
        <v>412035274</v>
      </c>
      <c r="C44" s="102" t="s">
        <v>500</v>
      </c>
      <c r="D44" s="103">
        <v>35</v>
      </c>
      <c r="E44" s="102" t="s">
        <v>60</v>
      </c>
      <c r="F44" s="103">
        <v>274</v>
      </c>
      <c r="G44" s="104" t="s">
        <v>299</v>
      </c>
      <c r="H44" s="94"/>
      <c r="I44" s="304">
        <v>21663</v>
      </c>
      <c r="J44" s="304">
        <v>11141</v>
      </c>
      <c r="K44" s="304">
        <v>0</v>
      </c>
      <c r="L44" s="304">
        <v>1188</v>
      </c>
      <c r="M44" s="304">
        <v>33992</v>
      </c>
      <c r="N44" s="127"/>
      <c r="O44" s="134">
        <v>1</v>
      </c>
      <c r="P44" s="95">
        <v>32804</v>
      </c>
      <c r="Q44" s="95">
        <v>0</v>
      </c>
      <c r="R44" s="95">
        <v>0</v>
      </c>
      <c r="S44" s="95">
        <v>0</v>
      </c>
      <c r="T44" s="95">
        <v>1188</v>
      </c>
      <c r="U44" s="95">
        <v>33992</v>
      </c>
      <c r="V44" s="128"/>
      <c r="W44" s="361">
        <v>0</v>
      </c>
      <c r="X44" s="362">
        <v>0</v>
      </c>
      <c r="Y44" s="133">
        <v>0.09</v>
      </c>
      <c r="Z44" s="133">
        <v>4.9839533800754475E-2</v>
      </c>
      <c r="AA44" s="339">
        <v>0</v>
      </c>
      <c r="AB44" s="130"/>
      <c r="AC44" s="341">
        <v>0</v>
      </c>
      <c r="AD44" s="134">
        <v>0</v>
      </c>
      <c r="AE44" s="95">
        <v>0</v>
      </c>
      <c r="AF44" s="95">
        <v>0</v>
      </c>
      <c r="AG44" s="343">
        <v>0</v>
      </c>
      <c r="AH44" s="99"/>
    </row>
    <row r="45" spans="1:34" s="34" customFormat="1" ht="12">
      <c r="A45" s="100">
        <v>412</v>
      </c>
      <c r="B45" s="103">
        <v>412035285</v>
      </c>
      <c r="C45" s="102" t="s">
        <v>500</v>
      </c>
      <c r="D45" s="103">
        <v>35</v>
      </c>
      <c r="E45" s="102" t="s">
        <v>60</v>
      </c>
      <c r="F45" s="103">
        <v>285</v>
      </c>
      <c r="G45" s="104" t="s">
        <v>310</v>
      </c>
      <c r="H45" s="94"/>
      <c r="I45" s="304">
        <v>14774</v>
      </c>
      <c r="J45" s="304">
        <v>3267</v>
      </c>
      <c r="K45" s="304">
        <v>0</v>
      </c>
      <c r="L45" s="304">
        <v>1188</v>
      </c>
      <c r="M45" s="304">
        <v>19229</v>
      </c>
      <c r="N45" s="127"/>
      <c r="O45" s="134">
        <v>4</v>
      </c>
      <c r="P45" s="95">
        <v>72164</v>
      </c>
      <c r="Q45" s="95">
        <v>0</v>
      </c>
      <c r="R45" s="95">
        <v>0</v>
      </c>
      <c r="S45" s="95">
        <v>0</v>
      </c>
      <c r="T45" s="95">
        <v>4752</v>
      </c>
      <c r="U45" s="95">
        <v>76916</v>
      </c>
      <c r="V45" s="128"/>
      <c r="W45" s="361">
        <v>0</v>
      </c>
      <c r="X45" s="362">
        <v>0</v>
      </c>
      <c r="Y45" s="133">
        <v>0.09</v>
      </c>
      <c r="Z45" s="133">
        <v>2.2266543452715282E-2</v>
      </c>
      <c r="AA45" s="339">
        <v>0</v>
      </c>
      <c r="AB45" s="130"/>
      <c r="AC45" s="341">
        <v>0</v>
      </c>
      <c r="AD45" s="134">
        <v>0</v>
      </c>
      <c r="AE45" s="95">
        <v>0</v>
      </c>
      <c r="AF45" s="95">
        <v>0</v>
      </c>
      <c r="AG45" s="343">
        <v>0</v>
      </c>
      <c r="AH45" s="99"/>
    </row>
    <row r="46" spans="1:34" s="34" customFormat="1" ht="12">
      <c r="A46" s="100">
        <v>412</v>
      </c>
      <c r="B46" s="103">
        <v>412035293</v>
      </c>
      <c r="C46" s="102" t="s">
        <v>500</v>
      </c>
      <c r="D46" s="103">
        <v>35</v>
      </c>
      <c r="E46" s="102" t="s">
        <v>60</v>
      </c>
      <c r="F46" s="103">
        <v>293</v>
      </c>
      <c r="G46" s="104" t="s">
        <v>318</v>
      </c>
      <c r="H46" s="94"/>
      <c r="I46" s="304">
        <v>17674</v>
      </c>
      <c r="J46" s="304">
        <v>333</v>
      </c>
      <c r="K46" s="304">
        <v>0</v>
      </c>
      <c r="L46" s="304">
        <v>1188</v>
      </c>
      <c r="M46" s="304">
        <v>19195</v>
      </c>
      <c r="N46" s="127"/>
      <c r="O46" s="134">
        <v>3</v>
      </c>
      <c r="P46" s="95">
        <v>54021</v>
      </c>
      <c r="Q46" s="95">
        <v>0</v>
      </c>
      <c r="R46" s="95">
        <v>0</v>
      </c>
      <c r="S46" s="95">
        <v>0</v>
      </c>
      <c r="T46" s="95">
        <v>3564</v>
      </c>
      <c r="U46" s="95">
        <v>57585</v>
      </c>
      <c r="V46" s="128"/>
      <c r="W46" s="361">
        <v>0</v>
      </c>
      <c r="X46" s="362">
        <v>0</v>
      </c>
      <c r="Y46" s="133">
        <v>0.18</v>
      </c>
      <c r="Z46" s="133">
        <v>2.0154267315513733E-2</v>
      </c>
      <c r="AA46" s="339">
        <v>0</v>
      </c>
      <c r="AB46" s="130"/>
      <c r="AC46" s="341">
        <v>1</v>
      </c>
      <c r="AD46" s="134">
        <v>0</v>
      </c>
      <c r="AE46" s="95">
        <v>0</v>
      </c>
      <c r="AF46" s="95">
        <v>0</v>
      </c>
      <c r="AG46" s="343">
        <v>0</v>
      </c>
      <c r="AH46" s="99"/>
    </row>
    <row r="47" spans="1:34" s="34" customFormat="1" ht="12">
      <c r="A47" s="100">
        <v>412</v>
      </c>
      <c r="B47" s="103">
        <v>412035308</v>
      </c>
      <c r="C47" s="102" t="s">
        <v>500</v>
      </c>
      <c r="D47" s="103">
        <v>35</v>
      </c>
      <c r="E47" s="102" t="s">
        <v>60</v>
      </c>
      <c r="F47" s="103">
        <v>308</v>
      </c>
      <c r="G47" s="104" t="s">
        <v>333</v>
      </c>
      <c r="H47" s="94"/>
      <c r="I47" s="304">
        <v>19234.521194754943</v>
      </c>
      <c r="J47" s="304">
        <v>7440</v>
      </c>
      <c r="K47" s="304">
        <v>0</v>
      </c>
      <c r="L47" s="304">
        <v>1188</v>
      </c>
      <c r="M47" s="304">
        <v>27862.521194754943</v>
      </c>
      <c r="N47" s="127"/>
      <c r="O47" s="134">
        <v>1</v>
      </c>
      <c r="P47" s="95">
        <v>26675</v>
      </c>
      <c r="Q47" s="95">
        <v>0</v>
      </c>
      <c r="R47" s="95">
        <v>0</v>
      </c>
      <c r="S47" s="95">
        <v>0</v>
      </c>
      <c r="T47" s="95">
        <v>1188</v>
      </c>
      <c r="U47" s="95">
        <v>27863</v>
      </c>
      <c r="V47" s="128"/>
      <c r="W47" s="361">
        <v>0</v>
      </c>
      <c r="X47" s="362">
        <v>0</v>
      </c>
      <c r="Y47" s="133">
        <v>0.09</v>
      </c>
      <c r="Z47" s="133">
        <v>1.4629324612361622E-3</v>
      </c>
      <c r="AA47" s="339">
        <v>0</v>
      </c>
      <c r="AB47" s="130"/>
      <c r="AC47" s="341">
        <v>0</v>
      </c>
      <c r="AD47" s="134">
        <v>0</v>
      </c>
      <c r="AE47" s="95">
        <v>0</v>
      </c>
      <c r="AF47" s="95">
        <v>0</v>
      </c>
      <c r="AG47" s="343">
        <v>0</v>
      </c>
      <c r="AH47" s="99"/>
    </row>
    <row r="48" spans="1:34" s="34" customFormat="1" ht="12">
      <c r="A48" s="100">
        <v>413</v>
      </c>
      <c r="B48" s="103">
        <v>413114091</v>
      </c>
      <c r="C48" s="102" t="s">
        <v>501</v>
      </c>
      <c r="D48" s="103">
        <v>114</v>
      </c>
      <c r="E48" s="102" t="s">
        <v>139</v>
      </c>
      <c r="F48" s="103">
        <v>91</v>
      </c>
      <c r="G48" s="104" t="s">
        <v>116</v>
      </c>
      <c r="H48" s="94"/>
      <c r="I48" s="304">
        <v>12038</v>
      </c>
      <c r="J48" s="304">
        <v>14858</v>
      </c>
      <c r="K48" s="304">
        <v>0</v>
      </c>
      <c r="L48" s="304">
        <v>1188</v>
      </c>
      <c r="M48" s="304">
        <v>28084</v>
      </c>
      <c r="N48" s="127"/>
      <c r="O48" s="134">
        <v>3</v>
      </c>
      <c r="P48" s="95">
        <v>80688</v>
      </c>
      <c r="Q48" s="95">
        <v>0</v>
      </c>
      <c r="R48" s="95">
        <v>0</v>
      </c>
      <c r="S48" s="95">
        <v>0</v>
      </c>
      <c r="T48" s="95">
        <v>3564</v>
      </c>
      <c r="U48" s="95">
        <v>84252</v>
      </c>
      <c r="V48" s="128"/>
      <c r="W48" s="361">
        <v>0</v>
      </c>
      <c r="X48" s="362">
        <v>0</v>
      </c>
      <c r="Y48" s="133">
        <v>0.09</v>
      </c>
      <c r="Z48" s="133">
        <v>1.8656521459125108E-2</v>
      </c>
      <c r="AA48" s="339">
        <v>0</v>
      </c>
      <c r="AB48" s="130"/>
      <c r="AC48" s="341">
        <v>0</v>
      </c>
      <c r="AD48" s="134">
        <v>0</v>
      </c>
      <c r="AE48" s="95">
        <v>0</v>
      </c>
      <c r="AF48" s="95">
        <v>0</v>
      </c>
      <c r="AG48" s="343">
        <v>0</v>
      </c>
      <c r="AH48" s="99"/>
    </row>
    <row r="49" spans="1:34" s="34" customFormat="1" ht="12">
      <c r="A49" s="100">
        <v>413</v>
      </c>
      <c r="B49" s="103">
        <v>413114114</v>
      </c>
      <c r="C49" s="102" t="s">
        <v>501</v>
      </c>
      <c r="D49" s="103">
        <v>114</v>
      </c>
      <c r="E49" s="102" t="s">
        <v>139</v>
      </c>
      <c r="F49" s="103">
        <v>114</v>
      </c>
      <c r="G49" s="104" t="s">
        <v>139</v>
      </c>
      <c r="H49" s="94"/>
      <c r="I49" s="304">
        <v>14961</v>
      </c>
      <c r="J49" s="304">
        <v>3315</v>
      </c>
      <c r="K49" s="304">
        <v>0</v>
      </c>
      <c r="L49" s="304">
        <v>1188</v>
      </c>
      <c r="M49" s="304">
        <v>19464</v>
      </c>
      <c r="N49" s="127"/>
      <c r="O49" s="134">
        <v>102</v>
      </c>
      <c r="P49" s="95">
        <v>1864152</v>
      </c>
      <c r="Q49" s="95">
        <v>0</v>
      </c>
      <c r="R49" s="95">
        <v>0</v>
      </c>
      <c r="S49" s="95">
        <v>0</v>
      </c>
      <c r="T49" s="95">
        <v>121176</v>
      </c>
      <c r="U49" s="95">
        <v>1985328</v>
      </c>
      <c r="V49" s="128"/>
      <c r="W49" s="361">
        <v>0</v>
      </c>
      <c r="X49" s="362">
        <v>0</v>
      </c>
      <c r="Y49" s="133">
        <v>0.18</v>
      </c>
      <c r="Z49" s="133">
        <v>6.2125272569509171E-2</v>
      </c>
      <c r="AA49" s="339">
        <v>0</v>
      </c>
      <c r="AB49" s="130"/>
      <c r="AC49" s="341">
        <v>23</v>
      </c>
      <c r="AD49" s="134">
        <v>0</v>
      </c>
      <c r="AE49" s="95">
        <v>0</v>
      </c>
      <c r="AF49" s="95">
        <v>0</v>
      </c>
      <c r="AG49" s="343">
        <v>0</v>
      </c>
      <c r="AH49" s="99"/>
    </row>
    <row r="50" spans="1:34" s="34" customFormat="1" ht="12">
      <c r="A50" s="100">
        <v>413</v>
      </c>
      <c r="B50" s="103">
        <v>413114210</v>
      </c>
      <c r="C50" s="102" t="s">
        <v>501</v>
      </c>
      <c r="D50" s="103">
        <v>114</v>
      </c>
      <c r="E50" s="102" t="s">
        <v>139</v>
      </c>
      <c r="F50" s="103">
        <v>210</v>
      </c>
      <c r="G50" s="104" t="s">
        <v>235</v>
      </c>
      <c r="H50" s="94"/>
      <c r="I50" s="304">
        <v>12988</v>
      </c>
      <c r="J50" s="304">
        <v>6183</v>
      </c>
      <c r="K50" s="304">
        <v>0</v>
      </c>
      <c r="L50" s="304">
        <v>1188</v>
      </c>
      <c r="M50" s="304">
        <v>20359</v>
      </c>
      <c r="N50" s="127"/>
      <c r="O50" s="134">
        <v>3</v>
      </c>
      <c r="P50" s="95">
        <v>57513</v>
      </c>
      <c r="Q50" s="95">
        <v>0</v>
      </c>
      <c r="R50" s="95">
        <v>0</v>
      </c>
      <c r="S50" s="95">
        <v>0</v>
      </c>
      <c r="T50" s="95">
        <v>3564</v>
      </c>
      <c r="U50" s="95">
        <v>61077</v>
      </c>
      <c r="V50" s="128"/>
      <c r="W50" s="361">
        <v>0</v>
      </c>
      <c r="X50" s="362">
        <v>0</v>
      </c>
      <c r="Y50" s="133">
        <v>0.09</v>
      </c>
      <c r="Z50" s="133">
        <v>5.2884030601244032E-2</v>
      </c>
      <c r="AA50" s="339">
        <v>0</v>
      </c>
      <c r="AB50" s="130"/>
      <c r="AC50" s="341">
        <v>1</v>
      </c>
      <c r="AD50" s="134">
        <v>0</v>
      </c>
      <c r="AE50" s="95">
        <v>0</v>
      </c>
      <c r="AF50" s="95">
        <v>0</v>
      </c>
      <c r="AG50" s="343">
        <v>0</v>
      </c>
      <c r="AH50" s="99"/>
    </row>
    <row r="51" spans="1:34" s="34" customFormat="1" ht="12">
      <c r="A51" s="100">
        <v>413</v>
      </c>
      <c r="B51" s="103">
        <v>413114312</v>
      </c>
      <c r="C51" s="102" t="s">
        <v>501</v>
      </c>
      <c r="D51" s="103">
        <v>114</v>
      </c>
      <c r="E51" s="102" t="s">
        <v>139</v>
      </c>
      <c r="F51" s="103">
        <v>312</v>
      </c>
      <c r="G51" s="104" t="s">
        <v>337</v>
      </c>
      <c r="H51" s="94"/>
      <c r="I51" s="304">
        <v>11723</v>
      </c>
      <c r="J51" s="304">
        <v>19455</v>
      </c>
      <c r="K51" s="304">
        <v>0</v>
      </c>
      <c r="L51" s="304">
        <v>1188</v>
      </c>
      <c r="M51" s="304">
        <v>32366</v>
      </c>
      <c r="N51" s="127"/>
      <c r="O51" s="134">
        <v>5</v>
      </c>
      <c r="P51" s="95">
        <v>155890</v>
      </c>
      <c r="Q51" s="95">
        <v>-14081.399129527843</v>
      </c>
      <c r="R51" s="95">
        <v>0</v>
      </c>
      <c r="S51" s="95">
        <v>0</v>
      </c>
      <c r="T51" s="95">
        <v>5404</v>
      </c>
      <c r="U51" s="95">
        <v>147212.60087047215</v>
      </c>
      <c r="V51" s="128"/>
      <c r="W51" s="361">
        <v>0</v>
      </c>
      <c r="X51" s="362">
        <v>0</v>
      </c>
      <c r="Y51" s="133">
        <v>0.09</v>
      </c>
      <c r="Z51" s="133">
        <v>0.11625243707468295</v>
      </c>
      <c r="AA51" s="339">
        <v>0</v>
      </c>
      <c r="AB51" s="130"/>
      <c r="AC51" s="341">
        <v>2</v>
      </c>
      <c r="AD51" s="134">
        <v>0.45164536306138442</v>
      </c>
      <c r="AE51" s="95">
        <v>14081.399129527843</v>
      </c>
      <c r="AF51" s="95">
        <v>0</v>
      </c>
      <c r="AG51" s="343">
        <v>0</v>
      </c>
      <c r="AH51" s="99"/>
    </row>
    <row r="52" spans="1:34" s="34" customFormat="1" ht="12">
      <c r="A52" s="100">
        <v>413</v>
      </c>
      <c r="B52" s="103">
        <v>413114605</v>
      </c>
      <c r="C52" s="102" t="s">
        <v>501</v>
      </c>
      <c r="D52" s="103">
        <v>114</v>
      </c>
      <c r="E52" s="102" t="s">
        <v>139</v>
      </c>
      <c r="F52" s="103">
        <v>605</v>
      </c>
      <c r="G52" s="104" t="s">
        <v>381</v>
      </c>
      <c r="H52" s="94"/>
      <c r="I52" s="304">
        <v>14243</v>
      </c>
      <c r="J52" s="304">
        <v>10976</v>
      </c>
      <c r="K52" s="304">
        <v>0</v>
      </c>
      <c r="L52" s="304">
        <v>1188</v>
      </c>
      <c r="M52" s="304">
        <v>26407</v>
      </c>
      <c r="N52" s="127"/>
      <c r="O52" s="134">
        <v>5</v>
      </c>
      <c r="P52" s="95">
        <v>126095</v>
      </c>
      <c r="Q52" s="95">
        <v>0</v>
      </c>
      <c r="R52" s="95">
        <v>0</v>
      </c>
      <c r="S52" s="95">
        <v>0</v>
      </c>
      <c r="T52" s="95">
        <v>5940</v>
      </c>
      <c r="U52" s="95">
        <v>132035</v>
      </c>
      <c r="V52" s="128"/>
      <c r="W52" s="361">
        <v>0</v>
      </c>
      <c r="X52" s="362">
        <v>0</v>
      </c>
      <c r="Y52" s="133">
        <v>0.09</v>
      </c>
      <c r="Z52" s="133">
        <v>6.8453001165199936E-2</v>
      </c>
      <c r="AA52" s="339">
        <v>0</v>
      </c>
      <c r="AB52" s="130"/>
      <c r="AC52" s="341">
        <v>1</v>
      </c>
      <c r="AD52" s="134">
        <v>0</v>
      </c>
      <c r="AE52" s="95">
        <v>0</v>
      </c>
      <c r="AF52" s="95">
        <v>0</v>
      </c>
      <c r="AG52" s="343">
        <v>0</v>
      </c>
      <c r="AH52" s="99"/>
    </row>
    <row r="53" spans="1:34" s="34" customFormat="1" ht="12">
      <c r="A53" s="100">
        <v>413</v>
      </c>
      <c r="B53" s="103">
        <v>413114670</v>
      </c>
      <c r="C53" s="102" t="s">
        <v>501</v>
      </c>
      <c r="D53" s="103">
        <v>114</v>
      </c>
      <c r="E53" s="102" t="s">
        <v>139</v>
      </c>
      <c r="F53" s="103">
        <v>670</v>
      </c>
      <c r="G53" s="104" t="s">
        <v>399</v>
      </c>
      <c r="H53" s="94"/>
      <c r="I53" s="304">
        <v>13715</v>
      </c>
      <c r="J53" s="304">
        <v>9589</v>
      </c>
      <c r="K53" s="304">
        <v>0</v>
      </c>
      <c r="L53" s="304">
        <v>1188</v>
      </c>
      <c r="M53" s="304">
        <v>24492</v>
      </c>
      <c r="N53" s="127"/>
      <c r="O53" s="134">
        <v>6</v>
      </c>
      <c r="P53" s="95">
        <v>139824</v>
      </c>
      <c r="Q53" s="95">
        <v>0</v>
      </c>
      <c r="R53" s="95">
        <v>0</v>
      </c>
      <c r="S53" s="95">
        <v>0</v>
      </c>
      <c r="T53" s="95">
        <v>7128</v>
      </c>
      <c r="U53" s="95">
        <v>146952</v>
      </c>
      <c r="V53" s="128"/>
      <c r="W53" s="361">
        <v>0</v>
      </c>
      <c r="X53" s="362">
        <v>0</v>
      </c>
      <c r="Y53" s="133">
        <v>0.09</v>
      </c>
      <c r="Z53" s="133">
        <v>2.7392285706625157E-2</v>
      </c>
      <c r="AA53" s="339">
        <v>0</v>
      </c>
      <c r="AB53" s="130"/>
      <c r="AC53" s="341">
        <v>1</v>
      </c>
      <c r="AD53" s="134">
        <v>0</v>
      </c>
      <c r="AE53" s="95">
        <v>0</v>
      </c>
      <c r="AF53" s="95">
        <v>0</v>
      </c>
      <c r="AG53" s="343">
        <v>0</v>
      </c>
      <c r="AH53" s="99"/>
    </row>
    <row r="54" spans="1:34" s="34" customFormat="1" ht="12">
      <c r="A54" s="100">
        <v>413</v>
      </c>
      <c r="B54" s="103">
        <v>413114674</v>
      </c>
      <c r="C54" s="102" t="s">
        <v>501</v>
      </c>
      <c r="D54" s="103">
        <v>114</v>
      </c>
      <c r="E54" s="102" t="s">
        <v>139</v>
      </c>
      <c r="F54" s="103">
        <v>674</v>
      </c>
      <c r="G54" s="104" t="s">
        <v>402</v>
      </c>
      <c r="H54" s="94"/>
      <c r="I54" s="304">
        <v>16745</v>
      </c>
      <c r="J54" s="304">
        <v>8188</v>
      </c>
      <c r="K54" s="304">
        <v>0</v>
      </c>
      <c r="L54" s="304">
        <v>1188</v>
      </c>
      <c r="M54" s="304">
        <v>26121</v>
      </c>
      <c r="N54" s="127"/>
      <c r="O54" s="134">
        <v>40</v>
      </c>
      <c r="P54" s="95">
        <v>997320</v>
      </c>
      <c r="Q54" s="95">
        <v>0</v>
      </c>
      <c r="R54" s="95">
        <v>0</v>
      </c>
      <c r="S54" s="95">
        <v>0</v>
      </c>
      <c r="T54" s="95">
        <v>47520</v>
      </c>
      <c r="U54" s="95">
        <v>1044840</v>
      </c>
      <c r="V54" s="128"/>
      <c r="W54" s="361">
        <v>0</v>
      </c>
      <c r="X54" s="362">
        <v>0</v>
      </c>
      <c r="Y54" s="133">
        <v>0.09</v>
      </c>
      <c r="Z54" s="133">
        <v>4.8375624374098487E-2</v>
      </c>
      <c r="AA54" s="339">
        <v>0</v>
      </c>
      <c r="AB54" s="130"/>
      <c r="AC54" s="341">
        <v>9</v>
      </c>
      <c r="AD54" s="134">
        <v>0</v>
      </c>
      <c r="AE54" s="95">
        <v>0</v>
      </c>
      <c r="AF54" s="95">
        <v>0</v>
      </c>
      <c r="AG54" s="343">
        <v>0</v>
      </c>
      <c r="AH54" s="99"/>
    </row>
    <row r="55" spans="1:34" s="34" customFormat="1" ht="12">
      <c r="A55" s="100">
        <v>413</v>
      </c>
      <c r="B55" s="103">
        <v>413114717</v>
      </c>
      <c r="C55" s="102" t="s">
        <v>501</v>
      </c>
      <c r="D55" s="103">
        <v>114</v>
      </c>
      <c r="E55" s="102" t="s">
        <v>139</v>
      </c>
      <c r="F55" s="103">
        <v>717</v>
      </c>
      <c r="G55" s="104" t="s">
        <v>415</v>
      </c>
      <c r="H55" s="94"/>
      <c r="I55" s="304">
        <v>16513</v>
      </c>
      <c r="J55" s="304">
        <v>9268</v>
      </c>
      <c r="K55" s="304">
        <v>0</v>
      </c>
      <c r="L55" s="304">
        <v>1188</v>
      </c>
      <c r="M55" s="304">
        <v>26969</v>
      </c>
      <c r="N55" s="127"/>
      <c r="O55" s="134">
        <v>23</v>
      </c>
      <c r="P55" s="95">
        <v>592963</v>
      </c>
      <c r="Q55" s="95">
        <v>0</v>
      </c>
      <c r="R55" s="95">
        <v>0</v>
      </c>
      <c r="S55" s="95">
        <v>0</v>
      </c>
      <c r="T55" s="95">
        <v>27324</v>
      </c>
      <c r="U55" s="95">
        <v>620287</v>
      </c>
      <c r="V55" s="128"/>
      <c r="W55" s="361">
        <v>0</v>
      </c>
      <c r="X55" s="362">
        <v>0</v>
      </c>
      <c r="Y55" s="133">
        <v>0.09</v>
      </c>
      <c r="Z55" s="133">
        <v>3.2977709438018796E-2</v>
      </c>
      <c r="AA55" s="339">
        <v>0</v>
      </c>
      <c r="AB55" s="130"/>
      <c r="AC55" s="341">
        <v>7</v>
      </c>
      <c r="AD55" s="134">
        <v>0</v>
      </c>
      <c r="AE55" s="95">
        <v>0</v>
      </c>
      <c r="AF55" s="95">
        <v>0</v>
      </c>
      <c r="AG55" s="343">
        <v>0</v>
      </c>
      <c r="AH55" s="99"/>
    </row>
    <row r="56" spans="1:34" s="34" customFormat="1" ht="12">
      <c r="A56" s="100">
        <v>413</v>
      </c>
      <c r="B56" s="103">
        <v>413114750</v>
      </c>
      <c r="C56" s="102" t="s">
        <v>501</v>
      </c>
      <c r="D56" s="103">
        <v>114</v>
      </c>
      <c r="E56" s="102" t="s">
        <v>139</v>
      </c>
      <c r="F56" s="103">
        <v>750</v>
      </c>
      <c r="G56" s="104" t="s">
        <v>423</v>
      </c>
      <c r="H56" s="94"/>
      <c r="I56" s="304">
        <v>14253</v>
      </c>
      <c r="J56" s="304">
        <v>9012</v>
      </c>
      <c r="K56" s="304">
        <v>0</v>
      </c>
      <c r="L56" s="304">
        <v>1188</v>
      </c>
      <c r="M56" s="304">
        <v>24453</v>
      </c>
      <c r="N56" s="127"/>
      <c r="O56" s="134">
        <v>14</v>
      </c>
      <c r="P56" s="95">
        <v>325710</v>
      </c>
      <c r="Q56" s="95">
        <v>0</v>
      </c>
      <c r="R56" s="95">
        <v>0</v>
      </c>
      <c r="S56" s="95">
        <v>0</v>
      </c>
      <c r="T56" s="95">
        <v>16632</v>
      </c>
      <c r="U56" s="95">
        <v>342342</v>
      </c>
      <c r="V56" s="128"/>
      <c r="W56" s="361">
        <v>0</v>
      </c>
      <c r="X56" s="362">
        <v>0</v>
      </c>
      <c r="Y56" s="133">
        <v>0.18</v>
      </c>
      <c r="Z56" s="133">
        <v>2.892024274364231E-2</v>
      </c>
      <c r="AA56" s="339">
        <v>0</v>
      </c>
      <c r="AB56" s="130"/>
      <c r="AC56" s="341">
        <v>4</v>
      </c>
      <c r="AD56" s="134">
        <v>0</v>
      </c>
      <c r="AE56" s="95">
        <v>0</v>
      </c>
      <c r="AF56" s="95">
        <v>0</v>
      </c>
      <c r="AG56" s="343">
        <v>0</v>
      </c>
      <c r="AH56" s="99"/>
    </row>
    <row r="57" spans="1:34" s="34" customFormat="1" ht="12">
      <c r="A57" s="100">
        <v>413</v>
      </c>
      <c r="B57" s="103">
        <v>413114755</v>
      </c>
      <c r="C57" s="102" t="s">
        <v>501</v>
      </c>
      <c r="D57" s="103">
        <v>114</v>
      </c>
      <c r="E57" s="102" t="s">
        <v>139</v>
      </c>
      <c r="F57" s="103">
        <v>755</v>
      </c>
      <c r="G57" s="104" t="s">
        <v>425</v>
      </c>
      <c r="H57" s="94"/>
      <c r="I57" s="304">
        <v>15101</v>
      </c>
      <c r="J57" s="304">
        <v>6127</v>
      </c>
      <c r="K57" s="304">
        <v>0</v>
      </c>
      <c r="L57" s="304">
        <v>1188</v>
      </c>
      <c r="M57" s="304">
        <v>22416</v>
      </c>
      <c r="N57" s="127"/>
      <c r="O57" s="134">
        <v>17</v>
      </c>
      <c r="P57" s="95">
        <v>360876</v>
      </c>
      <c r="Q57" s="95">
        <v>0</v>
      </c>
      <c r="R57" s="95">
        <v>0</v>
      </c>
      <c r="S57" s="95">
        <v>0</v>
      </c>
      <c r="T57" s="95">
        <v>20196</v>
      </c>
      <c r="U57" s="95">
        <v>381072</v>
      </c>
      <c r="V57" s="128"/>
      <c r="W57" s="361">
        <v>0</v>
      </c>
      <c r="X57" s="362">
        <v>0</v>
      </c>
      <c r="Y57" s="133">
        <v>0.09</v>
      </c>
      <c r="Z57" s="133">
        <v>3.5317798505495566E-2</v>
      </c>
      <c r="AA57" s="339">
        <v>0</v>
      </c>
      <c r="AB57" s="130"/>
      <c r="AC57" s="341">
        <v>4</v>
      </c>
      <c r="AD57" s="134">
        <v>0</v>
      </c>
      <c r="AE57" s="95">
        <v>0</v>
      </c>
      <c r="AF57" s="95">
        <v>0</v>
      </c>
      <c r="AG57" s="343">
        <v>0</v>
      </c>
      <c r="AH57" s="99"/>
    </row>
    <row r="58" spans="1:34" s="34" customFormat="1" ht="12">
      <c r="A58" s="100">
        <v>414</v>
      </c>
      <c r="B58" s="103">
        <v>414603063</v>
      </c>
      <c r="C58" s="102" t="s">
        <v>502</v>
      </c>
      <c r="D58" s="103">
        <v>603</v>
      </c>
      <c r="E58" s="102" t="s">
        <v>573</v>
      </c>
      <c r="F58" s="103">
        <v>63</v>
      </c>
      <c r="G58" s="104" t="s">
        <v>88</v>
      </c>
      <c r="H58" s="94"/>
      <c r="I58" s="304">
        <v>16357</v>
      </c>
      <c r="J58" s="304">
        <v>1025</v>
      </c>
      <c r="K58" s="304">
        <v>0</v>
      </c>
      <c r="L58" s="304">
        <v>1188</v>
      </c>
      <c r="M58" s="304">
        <v>18570</v>
      </c>
      <c r="N58" s="127"/>
      <c r="O58" s="134">
        <v>1</v>
      </c>
      <c r="P58" s="95">
        <v>17382</v>
      </c>
      <c r="Q58" s="95">
        <v>0</v>
      </c>
      <c r="R58" s="95">
        <v>0</v>
      </c>
      <c r="S58" s="95">
        <v>0</v>
      </c>
      <c r="T58" s="95">
        <v>1188</v>
      </c>
      <c r="U58" s="95">
        <v>18570</v>
      </c>
      <c r="V58" s="128"/>
      <c r="W58" s="361">
        <v>0</v>
      </c>
      <c r="X58" s="362">
        <v>0</v>
      </c>
      <c r="Y58" s="133">
        <v>0.09</v>
      </c>
      <c r="Z58" s="133">
        <v>5.4203675765735829E-3</v>
      </c>
      <c r="AA58" s="339">
        <v>0</v>
      </c>
      <c r="AB58" s="130"/>
      <c r="AC58" s="341">
        <v>0</v>
      </c>
      <c r="AD58" s="134">
        <v>0</v>
      </c>
      <c r="AE58" s="95">
        <v>0</v>
      </c>
      <c r="AF58" s="95">
        <v>0</v>
      </c>
      <c r="AG58" s="343">
        <v>0</v>
      </c>
      <c r="AH58" s="99"/>
    </row>
    <row r="59" spans="1:34" s="34" customFormat="1" ht="12">
      <c r="A59" s="100">
        <v>414</v>
      </c>
      <c r="B59" s="103">
        <v>414603098</v>
      </c>
      <c r="C59" s="102" t="s">
        <v>502</v>
      </c>
      <c r="D59" s="103">
        <v>603</v>
      </c>
      <c r="E59" s="102" t="s">
        <v>573</v>
      </c>
      <c r="F59" s="103">
        <v>98</v>
      </c>
      <c r="G59" s="104" t="s">
        <v>123</v>
      </c>
      <c r="H59" s="94"/>
      <c r="I59" s="304">
        <v>14459</v>
      </c>
      <c r="J59" s="304">
        <v>15357</v>
      </c>
      <c r="K59" s="304">
        <v>0</v>
      </c>
      <c r="L59" s="304">
        <v>1188</v>
      </c>
      <c r="M59" s="304">
        <v>31004</v>
      </c>
      <c r="N59" s="127"/>
      <c r="O59" s="134">
        <v>4</v>
      </c>
      <c r="P59" s="95">
        <v>119264</v>
      </c>
      <c r="Q59" s="95">
        <v>0</v>
      </c>
      <c r="R59" s="95">
        <v>0</v>
      </c>
      <c r="S59" s="95">
        <v>0</v>
      </c>
      <c r="T59" s="95">
        <v>4752</v>
      </c>
      <c r="U59" s="95">
        <v>124016</v>
      </c>
      <c r="V59" s="128"/>
      <c r="W59" s="361">
        <v>0</v>
      </c>
      <c r="X59" s="362">
        <v>0</v>
      </c>
      <c r="Y59" s="133">
        <v>0.09</v>
      </c>
      <c r="Z59" s="133">
        <v>7.3492974705507016E-2</v>
      </c>
      <c r="AA59" s="339">
        <v>0</v>
      </c>
      <c r="AB59" s="130"/>
      <c r="AC59" s="341">
        <v>0</v>
      </c>
      <c r="AD59" s="134">
        <v>0</v>
      </c>
      <c r="AE59" s="95">
        <v>0</v>
      </c>
      <c r="AF59" s="95">
        <v>0</v>
      </c>
      <c r="AG59" s="343">
        <v>0</v>
      </c>
      <c r="AH59" s="99"/>
    </row>
    <row r="60" spans="1:34" s="34" customFormat="1" ht="12">
      <c r="A60" s="100">
        <v>414</v>
      </c>
      <c r="B60" s="103">
        <v>414603150</v>
      </c>
      <c r="C60" s="102" t="s">
        <v>502</v>
      </c>
      <c r="D60" s="103">
        <v>603</v>
      </c>
      <c r="E60" s="102" t="s">
        <v>573</v>
      </c>
      <c r="F60" s="103">
        <v>150</v>
      </c>
      <c r="G60" s="104" t="s">
        <v>175</v>
      </c>
      <c r="H60" s="94"/>
      <c r="I60" s="304">
        <v>11091</v>
      </c>
      <c r="J60" s="304">
        <v>8901</v>
      </c>
      <c r="K60" s="304">
        <v>0</v>
      </c>
      <c r="L60" s="304">
        <v>1188</v>
      </c>
      <c r="M60" s="304">
        <v>21180</v>
      </c>
      <c r="N60" s="127"/>
      <c r="O60" s="134">
        <v>2</v>
      </c>
      <c r="P60" s="95">
        <v>39984</v>
      </c>
      <c r="Q60" s="95">
        <v>0</v>
      </c>
      <c r="R60" s="95">
        <v>0</v>
      </c>
      <c r="S60" s="95">
        <v>0</v>
      </c>
      <c r="T60" s="95">
        <v>2376</v>
      </c>
      <c r="U60" s="95">
        <v>42360</v>
      </c>
      <c r="V60" s="128"/>
      <c r="W60" s="361">
        <v>0</v>
      </c>
      <c r="X60" s="362">
        <v>0</v>
      </c>
      <c r="Y60" s="133">
        <v>0.09</v>
      </c>
      <c r="Z60" s="133">
        <v>2.4281115667528505E-3</v>
      </c>
      <c r="AA60" s="339">
        <v>0</v>
      </c>
      <c r="AB60" s="130"/>
      <c r="AC60" s="341">
        <v>0</v>
      </c>
      <c r="AD60" s="134">
        <v>0</v>
      </c>
      <c r="AE60" s="95">
        <v>0</v>
      </c>
      <c r="AF60" s="95">
        <v>0</v>
      </c>
      <c r="AG60" s="343">
        <v>0</v>
      </c>
      <c r="AH60" s="99"/>
    </row>
    <row r="61" spans="1:34" s="34" customFormat="1" ht="12">
      <c r="A61" s="100">
        <v>414</v>
      </c>
      <c r="B61" s="103">
        <v>414603209</v>
      </c>
      <c r="C61" s="102" t="s">
        <v>502</v>
      </c>
      <c r="D61" s="103">
        <v>603</v>
      </c>
      <c r="E61" s="102" t="s">
        <v>573</v>
      </c>
      <c r="F61" s="103">
        <v>209</v>
      </c>
      <c r="G61" s="104" t="s">
        <v>234</v>
      </c>
      <c r="H61" s="94"/>
      <c r="I61" s="304">
        <v>18341</v>
      </c>
      <c r="J61" s="304">
        <v>3784</v>
      </c>
      <c r="K61" s="304">
        <v>0</v>
      </c>
      <c r="L61" s="304">
        <v>1188</v>
      </c>
      <c r="M61" s="304">
        <v>23313</v>
      </c>
      <c r="N61" s="127"/>
      <c r="O61" s="134">
        <v>89</v>
      </c>
      <c r="P61" s="95">
        <v>1969125</v>
      </c>
      <c r="Q61" s="95">
        <v>0</v>
      </c>
      <c r="R61" s="95">
        <v>0</v>
      </c>
      <c r="S61" s="95">
        <v>0</v>
      </c>
      <c r="T61" s="95">
        <v>105732</v>
      </c>
      <c r="U61" s="95">
        <v>2074857</v>
      </c>
      <c r="V61" s="128"/>
      <c r="W61" s="361">
        <v>0</v>
      </c>
      <c r="X61" s="362">
        <v>0</v>
      </c>
      <c r="Y61" s="133">
        <v>0.18</v>
      </c>
      <c r="Z61" s="133">
        <v>7.0394277485646042E-2</v>
      </c>
      <c r="AA61" s="339">
        <v>0</v>
      </c>
      <c r="AB61" s="130"/>
      <c r="AC61" s="341">
        <v>20</v>
      </c>
      <c r="AD61" s="134">
        <v>0</v>
      </c>
      <c r="AE61" s="95">
        <v>0</v>
      </c>
      <c r="AF61" s="95">
        <v>0</v>
      </c>
      <c r="AG61" s="343">
        <v>0</v>
      </c>
      <c r="AH61" s="99"/>
    </row>
    <row r="62" spans="1:34" s="34" customFormat="1" ht="12">
      <c r="A62" s="100">
        <v>414</v>
      </c>
      <c r="B62" s="103">
        <v>414603236</v>
      </c>
      <c r="C62" s="102" t="s">
        <v>502</v>
      </c>
      <c r="D62" s="103">
        <v>603</v>
      </c>
      <c r="E62" s="102" t="s">
        <v>573</v>
      </c>
      <c r="F62" s="103">
        <v>236</v>
      </c>
      <c r="G62" s="104" t="s">
        <v>261</v>
      </c>
      <c r="H62" s="94"/>
      <c r="I62" s="304">
        <v>17921</v>
      </c>
      <c r="J62" s="304">
        <v>2374</v>
      </c>
      <c r="K62" s="304">
        <v>0</v>
      </c>
      <c r="L62" s="304">
        <v>1188</v>
      </c>
      <c r="M62" s="304">
        <v>21483</v>
      </c>
      <c r="N62" s="127"/>
      <c r="O62" s="134">
        <v>161</v>
      </c>
      <c r="P62" s="95">
        <v>3267495</v>
      </c>
      <c r="Q62" s="95">
        <v>0</v>
      </c>
      <c r="R62" s="95">
        <v>0</v>
      </c>
      <c r="S62" s="95">
        <v>0</v>
      </c>
      <c r="T62" s="95">
        <v>191268</v>
      </c>
      <c r="U62" s="95">
        <v>3458763</v>
      </c>
      <c r="V62" s="128"/>
      <c r="W62" s="361">
        <v>0</v>
      </c>
      <c r="X62" s="362">
        <v>0</v>
      </c>
      <c r="Y62" s="133">
        <v>0.18</v>
      </c>
      <c r="Z62" s="133">
        <v>2.7370970577583725E-2</v>
      </c>
      <c r="AA62" s="339">
        <v>0</v>
      </c>
      <c r="AB62" s="130"/>
      <c r="AC62" s="341">
        <v>41</v>
      </c>
      <c r="AD62" s="134">
        <v>0</v>
      </c>
      <c r="AE62" s="95">
        <v>0</v>
      </c>
      <c r="AF62" s="95">
        <v>0</v>
      </c>
      <c r="AG62" s="343">
        <v>0</v>
      </c>
      <c r="AH62" s="99"/>
    </row>
    <row r="63" spans="1:34" s="34" customFormat="1" ht="12">
      <c r="A63" s="100">
        <v>414</v>
      </c>
      <c r="B63" s="103">
        <v>414603603</v>
      </c>
      <c r="C63" s="102" t="s">
        <v>502</v>
      </c>
      <c r="D63" s="103">
        <v>603</v>
      </c>
      <c r="E63" s="102" t="s">
        <v>573</v>
      </c>
      <c r="F63" s="103">
        <v>603</v>
      </c>
      <c r="G63" s="104" t="s">
        <v>573</v>
      </c>
      <c r="H63" s="94"/>
      <c r="I63" s="304">
        <v>16707</v>
      </c>
      <c r="J63" s="304">
        <v>1884</v>
      </c>
      <c r="K63" s="304">
        <v>0</v>
      </c>
      <c r="L63" s="304">
        <v>1188</v>
      </c>
      <c r="M63" s="304">
        <v>19779</v>
      </c>
      <c r="N63" s="127"/>
      <c r="O63" s="134">
        <v>72</v>
      </c>
      <c r="P63" s="95">
        <v>1338552</v>
      </c>
      <c r="Q63" s="95">
        <v>0</v>
      </c>
      <c r="R63" s="95">
        <v>0</v>
      </c>
      <c r="S63" s="95">
        <v>0</v>
      </c>
      <c r="T63" s="95">
        <v>85536</v>
      </c>
      <c r="U63" s="95">
        <v>1424088</v>
      </c>
      <c r="V63" s="128"/>
      <c r="W63" s="361">
        <v>0</v>
      </c>
      <c r="X63" s="362">
        <v>0</v>
      </c>
      <c r="Y63" s="133">
        <v>0.18</v>
      </c>
      <c r="Z63" s="133">
        <v>6.251684687091856E-2</v>
      </c>
      <c r="AA63" s="339">
        <v>0</v>
      </c>
      <c r="AB63" s="130"/>
      <c r="AC63" s="341">
        <v>18</v>
      </c>
      <c r="AD63" s="134">
        <v>0</v>
      </c>
      <c r="AE63" s="95">
        <v>0</v>
      </c>
      <c r="AF63" s="95">
        <v>0</v>
      </c>
      <c r="AG63" s="343">
        <v>0</v>
      </c>
      <c r="AH63" s="99"/>
    </row>
    <row r="64" spans="1:34" s="34" customFormat="1" ht="12">
      <c r="A64" s="100">
        <v>414</v>
      </c>
      <c r="B64" s="103">
        <v>414603635</v>
      </c>
      <c r="C64" s="102" t="s">
        <v>502</v>
      </c>
      <c r="D64" s="103">
        <v>603</v>
      </c>
      <c r="E64" s="102" t="s">
        <v>573</v>
      </c>
      <c r="F64" s="103">
        <v>635</v>
      </c>
      <c r="G64" s="104" t="s">
        <v>390</v>
      </c>
      <c r="H64" s="94"/>
      <c r="I64" s="304">
        <v>14240</v>
      </c>
      <c r="J64" s="304">
        <v>4476</v>
      </c>
      <c r="K64" s="304">
        <v>0</v>
      </c>
      <c r="L64" s="304">
        <v>1188</v>
      </c>
      <c r="M64" s="304">
        <v>19904</v>
      </c>
      <c r="N64" s="127"/>
      <c r="O64" s="134">
        <v>18</v>
      </c>
      <c r="P64" s="95">
        <v>336888</v>
      </c>
      <c r="Q64" s="95">
        <v>0</v>
      </c>
      <c r="R64" s="95">
        <v>0</v>
      </c>
      <c r="S64" s="95">
        <v>0</v>
      </c>
      <c r="T64" s="95">
        <v>21384</v>
      </c>
      <c r="U64" s="95">
        <v>358272</v>
      </c>
      <c r="V64" s="128"/>
      <c r="W64" s="361">
        <v>0</v>
      </c>
      <c r="X64" s="362">
        <v>0</v>
      </c>
      <c r="Y64" s="133">
        <v>0.09</v>
      </c>
      <c r="Z64" s="133">
        <v>1.0772754513513869E-2</v>
      </c>
      <c r="AA64" s="339">
        <v>0</v>
      </c>
      <c r="AB64" s="130"/>
      <c r="AC64" s="341">
        <v>5</v>
      </c>
      <c r="AD64" s="134">
        <v>0</v>
      </c>
      <c r="AE64" s="95">
        <v>0</v>
      </c>
      <c r="AF64" s="95">
        <v>0</v>
      </c>
      <c r="AG64" s="343">
        <v>0</v>
      </c>
      <c r="AH64" s="99"/>
    </row>
    <row r="65" spans="1:34" s="34" customFormat="1" ht="12">
      <c r="A65" s="100">
        <v>414</v>
      </c>
      <c r="B65" s="103">
        <v>414603715</v>
      </c>
      <c r="C65" s="102" t="s">
        <v>502</v>
      </c>
      <c r="D65" s="103">
        <v>603</v>
      </c>
      <c r="E65" s="102" t="s">
        <v>573</v>
      </c>
      <c r="F65" s="103">
        <v>715</v>
      </c>
      <c r="G65" s="104" t="s">
        <v>414</v>
      </c>
      <c r="H65" s="94"/>
      <c r="I65" s="304">
        <v>15247</v>
      </c>
      <c r="J65" s="304">
        <v>9886</v>
      </c>
      <c r="K65" s="304">
        <v>0</v>
      </c>
      <c r="L65" s="304">
        <v>1188</v>
      </c>
      <c r="M65" s="304">
        <v>26321</v>
      </c>
      <c r="N65" s="127"/>
      <c r="O65" s="134">
        <v>8</v>
      </c>
      <c r="P65" s="95">
        <v>201064</v>
      </c>
      <c r="Q65" s="95">
        <v>0</v>
      </c>
      <c r="R65" s="95">
        <v>0</v>
      </c>
      <c r="S65" s="95">
        <v>0</v>
      </c>
      <c r="T65" s="95">
        <v>9504</v>
      </c>
      <c r="U65" s="95">
        <v>210568</v>
      </c>
      <c r="V65" s="128"/>
      <c r="W65" s="361">
        <v>0</v>
      </c>
      <c r="X65" s="362">
        <v>0</v>
      </c>
      <c r="Y65" s="133">
        <v>0.09</v>
      </c>
      <c r="Z65" s="133">
        <v>8.0748910627862023E-3</v>
      </c>
      <c r="AA65" s="339">
        <v>0</v>
      </c>
      <c r="AB65" s="130"/>
      <c r="AC65" s="341">
        <v>1</v>
      </c>
      <c r="AD65" s="134">
        <v>0</v>
      </c>
      <c r="AE65" s="95">
        <v>0</v>
      </c>
      <c r="AF65" s="95">
        <v>0</v>
      </c>
      <c r="AG65" s="343">
        <v>0</v>
      </c>
      <c r="AH65" s="99"/>
    </row>
    <row r="66" spans="1:34" s="34" customFormat="1" ht="12">
      <c r="A66" s="100">
        <v>414</v>
      </c>
      <c r="B66" s="103">
        <v>414603766</v>
      </c>
      <c r="C66" s="102" t="s">
        <v>502</v>
      </c>
      <c r="D66" s="103">
        <v>603</v>
      </c>
      <c r="E66" s="102" t="s">
        <v>573</v>
      </c>
      <c r="F66" s="103">
        <v>766</v>
      </c>
      <c r="G66" s="104" t="s">
        <v>429</v>
      </c>
      <c r="H66" s="94"/>
      <c r="I66" s="304">
        <v>15062.14426910299</v>
      </c>
      <c r="J66" s="304">
        <v>5129</v>
      </c>
      <c r="K66" s="304">
        <v>0</v>
      </c>
      <c r="L66" s="304">
        <v>1188</v>
      </c>
      <c r="M66" s="304">
        <v>21379.144269102988</v>
      </c>
      <c r="N66" s="127"/>
      <c r="O66" s="134">
        <v>2</v>
      </c>
      <c r="P66" s="95">
        <v>40382</v>
      </c>
      <c r="Q66" s="95">
        <v>0</v>
      </c>
      <c r="R66" s="95">
        <v>0</v>
      </c>
      <c r="S66" s="95">
        <v>0</v>
      </c>
      <c r="T66" s="95">
        <v>2376</v>
      </c>
      <c r="U66" s="95">
        <v>42758</v>
      </c>
      <c r="V66" s="128"/>
      <c r="W66" s="361">
        <v>0</v>
      </c>
      <c r="X66" s="362">
        <v>0</v>
      </c>
      <c r="Y66" s="133">
        <v>0.09</v>
      </c>
      <c r="Z66" s="133">
        <v>8.3374359681246853E-3</v>
      </c>
      <c r="AA66" s="339">
        <v>0</v>
      </c>
      <c r="AB66" s="130"/>
      <c r="AC66" s="341">
        <v>1</v>
      </c>
      <c r="AD66" s="134">
        <v>0</v>
      </c>
      <c r="AE66" s="95">
        <v>0</v>
      </c>
      <c r="AF66" s="95">
        <v>0</v>
      </c>
      <c r="AG66" s="343">
        <v>0</v>
      </c>
      <c r="AH66" s="99"/>
    </row>
    <row r="67" spans="1:34" s="34" customFormat="1" ht="12">
      <c r="A67" s="100">
        <v>416</v>
      </c>
      <c r="B67" s="103">
        <v>416035018</v>
      </c>
      <c r="C67" s="102" t="s">
        <v>503</v>
      </c>
      <c r="D67" s="103">
        <v>35</v>
      </c>
      <c r="E67" s="102" t="s">
        <v>60</v>
      </c>
      <c r="F67" s="103">
        <v>18</v>
      </c>
      <c r="G67" s="104" t="s">
        <v>43</v>
      </c>
      <c r="H67" s="94"/>
      <c r="I67" s="304">
        <v>21663</v>
      </c>
      <c r="J67" s="304">
        <v>11600</v>
      </c>
      <c r="K67" s="304">
        <v>0</v>
      </c>
      <c r="L67" s="304">
        <v>1188</v>
      </c>
      <c r="M67" s="304">
        <v>34451</v>
      </c>
      <c r="N67" s="127"/>
      <c r="O67" s="134">
        <v>1</v>
      </c>
      <c r="P67" s="95">
        <v>33263</v>
      </c>
      <c r="Q67" s="95">
        <v>0</v>
      </c>
      <c r="R67" s="95">
        <v>0</v>
      </c>
      <c r="S67" s="95">
        <v>0</v>
      </c>
      <c r="T67" s="95">
        <v>1188</v>
      </c>
      <c r="U67" s="95">
        <v>34451</v>
      </c>
      <c r="V67" s="128"/>
      <c r="W67" s="361">
        <v>0</v>
      </c>
      <c r="X67" s="362">
        <v>0</v>
      </c>
      <c r="Y67" s="133">
        <v>0.09</v>
      </c>
      <c r="Z67" s="133">
        <v>2.9613657342247156E-2</v>
      </c>
      <c r="AA67" s="339">
        <v>0</v>
      </c>
      <c r="AB67" s="130"/>
      <c r="AC67" s="341">
        <v>1</v>
      </c>
      <c r="AD67" s="134">
        <v>0</v>
      </c>
      <c r="AE67" s="95">
        <v>0</v>
      </c>
      <c r="AF67" s="95">
        <v>0</v>
      </c>
      <c r="AG67" s="343">
        <v>0</v>
      </c>
      <c r="AH67" s="99"/>
    </row>
    <row r="68" spans="1:34" s="34" customFormat="1" ht="12">
      <c r="A68" s="100">
        <v>416</v>
      </c>
      <c r="B68" s="103">
        <v>416035030</v>
      </c>
      <c r="C68" s="102" t="s">
        <v>503</v>
      </c>
      <c r="D68" s="103">
        <v>35</v>
      </c>
      <c r="E68" s="102" t="s">
        <v>60</v>
      </c>
      <c r="F68" s="103">
        <v>30</v>
      </c>
      <c r="G68" s="104" t="s">
        <v>55</v>
      </c>
      <c r="H68" s="94"/>
      <c r="I68" s="304">
        <v>17880</v>
      </c>
      <c r="J68" s="304">
        <v>6443</v>
      </c>
      <c r="K68" s="304">
        <v>0</v>
      </c>
      <c r="L68" s="304">
        <v>1188</v>
      </c>
      <c r="M68" s="304">
        <v>25511</v>
      </c>
      <c r="N68" s="127"/>
      <c r="O68" s="134">
        <v>1</v>
      </c>
      <c r="P68" s="95">
        <v>24323</v>
      </c>
      <c r="Q68" s="95">
        <v>0</v>
      </c>
      <c r="R68" s="95">
        <v>0</v>
      </c>
      <c r="S68" s="95">
        <v>0</v>
      </c>
      <c r="T68" s="95">
        <v>1188</v>
      </c>
      <c r="U68" s="95">
        <v>25511</v>
      </c>
      <c r="V68" s="128"/>
      <c r="W68" s="361">
        <v>0</v>
      </c>
      <c r="X68" s="362">
        <v>0</v>
      </c>
      <c r="Y68" s="133">
        <v>0.09</v>
      </c>
      <c r="Z68" s="133">
        <v>7.4103570780187141E-3</v>
      </c>
      <c r="AA68" s="339">
        <v>0</v>
      </c>
      <c r="AB68" s="130"/>
      <c r="AC68" s="341">
        <v>0</v>
      </c>
      <c r="AD68" s="134">
        <v>0</v>
      </c>
      <c r="AE68" s="95">
        <v>0</v>
      </c>
      <c r="AF68" s="95">
        <v>0</v>
      </c>
      <c r="AG68" s="343">
        <v>0</v>
      </c>
      <c r="AH68" s="99"/>
    </row>
    <row r="69" spans="1:34" s="34" customFormat="1" ht="12">
      <c r="A69" s="100">
        <v>416</v>
      </c>
      <c r="B69" s="103">
        <v>416035035</v>
      </c>
      <c r="C69" s="102" t="s">
        <v>503</v>
      </c>
      <c r="D69" s="103">
        <v>35</v>
      </c>
      <c r="E69" s="102" t="s">
        <v>60</v>
      </c>
      <c r="F69" s="103">
        <v>35</v>
      </c>
      <c r="G69" s="104" t="s">
        <v>60</v>
      </c>
      <c r="H69" s="94"/>
      <c r="I69" s="304">
        <v>20421</v>
      </c>
      <c r="J69" s="304">
        <v>7263</v>
      </c>
      <c r="K69" s="304">
        <v>0</v>
      </c>
      <c r="L69" s="304">
        <v>1188</v>
      </c>
      <c r="M69" s="304">
        <v>28872</v>
      </c>
      <c r="N69" s="127"/>
      <c r="O69" s="134">
        <v>649</v>
      </c>
      <c r="P69" s="95">
        <v>17966916</v>
      </c>
      <c r="Q69" s="95">
        <v>0</v>
      </c>
      <c r="R69" s="95">
        <v>0</v>
      </c>
      <c r="S69" s="95">
        <v>0</v>
      </c>
      <c r="T69" s="95">
        <v>771012</v>
      </c>
      <c r="U69" s="95">
        <v>18737928</v>
      </c>
      <c r="V69" s="128"/>
      <c r="W69" s="361">
        <v>0</v>
      </c>
      <c r="X69" s="362">
        <v>0</v>
      </c>
      <c r="Y69" s="133">
        <v>0.18</v>
      </c>
      <c r="Z69" s="133">
        <v>0.16288347901121777</v>
      </c>
      <c r="AA69" s="339">
        <v>0</v>
      </c>
      <c r="AB69" s="130"/>
      <c r="AC69" s="341">
        <v>146</v>
      </c>
      <c r="AD69" s="134">
        <v>0</v>
      </c>
      <c r="AE69" s="95">
        <v>0</v>
      </c>
      <c r="AF69" s="95">
        <v>0</v>
      </c>
      <c r="AG69" s="343">
        <v>0</v>
      </c>
      <c r="AH69" s="99"/>
    </row>
    <row r="70" spans="1:34" s="34" customFormat="1" ht="12">
      <c r="A70" s="100">
        <v>416</v>
      </c>
      <c r="B70" s="103">
        <v>416035044</v>
      </c>
      <c r="C70" s="102" t="s">
        <v>503</v>
      </c>
      <c r="D70" s="103">
        <v>35</v>
      </c>
      <c r="E70" s="102" t="s">
        <v>60</v>
      </c>
      <c r="F70" s="103">
        <v>44</v>
      </c>
      <c r="G70" s="104" t="s">
        <v>69</v>
      </c>
      <c r="H70" s="94"/>
      <c r="I70" s="304">
        <v>19163</v>
      </c>
      <c r="J70" s="304">
        <v>0</v>
      </c>
      <c r="K70" s="304">
        <v>0</v>
      </c>
      <c r="L70" s="304">
        <v>1188</v>
      </c>
      <c r="M70" s="304">
        <v>20351</v>
      </c>
      <c r="N70" s="127"/>
      <c r="O70" s="134">
        <v>6</v>
      </c>
      <c r="P70" s="95">
        <v>114978</v>
      </c>
      <c r="Q70" s="95">
        <v>-799.85954075632276</v>
      </c>
      <c r="R70" s="95">
        <v>0</v>
      </c>
      <c r="S70" s="95">
        <v>0</v>
      </c>
      <c r="T70" s="95">
        <v>7078</v>
      </c>
      <c r="U70" s="95">
        <v>121256.14045924367</v>
      </c>
      <c r="V70" s="128"/>
      <c r="W70" s="361">
        <v>0</v>
      </c>
      <c r="X70" s="362">
        <v>0</v>
      </c>
      <c r="Y70" s="133">
        <v>0.09</v>
      </c>
      <c r="Z70" s="133">
        <v>9.39202095539073E-2</v>
      </c>
      <c r="AA70" s="339">
        <v>0</v>
      </c>
      <c r="AB70" s="130"/>
      <c r="AC70" s="341">
        <v>1</v>
      </c>
      <c r="AD70" s="134">
        <v>4.1739787129171986E-2</v>
      </c>
      <c r="AE70" s="95">
        <v>799.85954075632276</v>
      </c>
      <c r="AF70" s="95">
        <v>0</v>
      </c>
      <c r="AG70" s="343">
        <v>0</v>
      </c>
      <c r="AH70" s="99"/>
    </row>
    <row r="71" spans="1:34" s="34" customFormat="1" ht="12">
      <c r="A71" s="100">
        <v>416</v>
      </c>
      <c r="B71" s="103">
        <v>416035046</v>
      </c>
      <c r="C71" s="102" t="s">
        <v>503</v>
      </c>
      <c r="D71" s="103">
        <v>35</v>
      </c>
      <c r="E71" s="102" t="s">
        <v>60</v>
      </c>
      <c r="F71" s="103">
        <v>46</v>
      </c>
      <c r="G71" s="104" t="s">
        <v>71</v>
      </c>
      <c r="H71" s="94"/>
      <c r="I71" s="304">
        <v>13851.49874879814</v>
      </c>
      <c r="J71" s="304">
        <v>13784</v>
      </c>
      <c r="K71" s="304">
        <v>0</v>
      </c>
      <c r="L71" s="304">
        <v>1188</v>
      </c>
      <c r="M71" s="304">
        <v>28823.498748798142</v>
      </c>
      <c r="N71" s="127"/>
      <c r="O71" s="134">
        <v>1</v>
      </c>
      <c r="P71" s="95">
        <v>27635</v>
      </c>
      <c r="Q71" s="95">
        <v>0</v>
      </c>
      <c r="R71" s="95">
        <v>0</v>
      </c>
      <c r="S71" s="95">
        <v>0</v>
      </c>
      <c r="T71" s="95">
        <v>1188</v>
      </c>
      <c r="U71" s="95">
        <v>28823</v>
      </c>
      <c r="V71" s="128"/>
      <c r="W71" s="361">
        <v>0</v>
      </c>
      <c r="X71" s="362">
        <v>0</v>
      </c>
      <c r="Y71" s="133">
        <v>0.09</v>
      </c>
      <c r="Z71" s="133">
        <v>8.3219895033130565E-4</v>
      </c>
      <c r="AA71" s="339">
        <v>0</v>
      </c>
      <c r="AB71" s="130"/>
      <c r="AC71" s="341">
        <v>0</v>
      </c>
      <c r="AD71" s="134">
        <v>0</v>
      </c>
      <c r="AE71" s="95">
        <v>0</v>
      </c>
      <c r="AF71" s="95">
        <v>0</v>
      </c>
      <c r="AG71" s="343">
        <v>0</v>
      </c>
      <c r="AH71" s="99"/>
    </row>
    <row r="72" spans="1:34" s="34" customFormat="1" ht="12">
      <c r="A72" s="100">
        <v>416</v>
      </c>
      <c r="B72" s="103">
        <v>416035049</v>
      </c>
      <c r="C72" s="102" t="s">
        <v>503</v>
      </c>
      <c r="D72" s="103">
        <v>35</v>
      </c>
      <c r="E72" s="102" t="s">
        <v>60</v>
      </c>
      <c r="F72" s="103">
        <v>49</v>
      </c>
      <c r="G72" s="104" t="s">
        <v>74</v>
      </c>
      <c r="H72" s="94"/>
      <c r="I72" s="304">
        <v>17393.320798327957</v>
      </c>
      <c r="J72" s="304">
        <v>21621</v>
      </c>
      <c r="K72" s="304">
        <v>0</v>
      </c>
      <c r="L72" s="304">
        <v>1188</v>
      </c>
      <c r="M72" s="304">
        <v>40202.320798327957</v>
      </c>
      <c r="N72" s="127"/>
      <c r="O72" s="134">
        <v>1</v>
      </c>
      <c r="P72" s="95">
        <v>39014</v>
      </c>
      <c r="Q72" s="95">
        <v>0</v>
      </c>
      <c r="R72" s="95">
        <v>0</v>
      </c>
      <c r="S72" s="95">
        <v>0</v>
      </c>
      <c r="T72" s="95">
        <v>1188</v>
      </c>
      <c r="U72" s="95">
        <v>40202</v>
      </c>
      <c r="V72" s="128"/>
      <c r="W72" s="361">
        <v>0</v>
      </c>
      <c r="X72" s="362">
        <v>0</v>
      </c>
      <c r="Y72" s="133">
        <v>0.09</v>
      </c>
      <c r="Z72" s="133">
        <v>6.4828275284555426E-2</v>
      </c>
      <c r="AA72" s="339">
        <v>0</v>
      </c>
      <c r="AB72" s="130"/>
      <c r="AC72" s="341">
        <v>0</v>
      </c>
      <c r="AD72" s="134">
        <v>0</v>
      </c>
      <c r="AE72" s="95">
        <v>0</v>
      </c>
      <c r="AF72" s="95">
        <v>0</v>
      </c>
      <c r="AG72" s="343">
        <v>0</v>
      </c>
      <c r="AH72" s="99"/>
    </row>
    <row r="73" spans="1:34" s="34" customFormat="1" ht="12">
      <c r="A73" s="100">
        <v>416</v>
      </c>
      <c r="B73" s="103">
        <v>416035050</v>
      </c>
      <c r="C73" s="102" t="s">
        <v>503</v>
      </c>
      <c r="D73" s="103">
        <v>35</v>
      </c>
      <c r="E73" s="102" t="s">
        <v>60</v>
      </c>
      <c r="F73" s="103">
        <v>50</v>
      </c>
      <c r="G73" s="104" t="s">
        <v>75</v>
      </c>
      <c r="H73" s="94"/>
      <c r="I73" s="304">
        <v>18946</v>
      </c>
      <c r="J73" s="304">
        <v>8276</v>
      </c>
      <c r="K73" s="304">
        <v>0</v>
      </c>
      <c r="L73" s="304">
        <v>1188</v>
      </c>
      <c r="M73" s="304">
        <v>28410</v>
      </c>
      <c r="N73" s="127"/>
      <c r="O73" s="134">
        <v>2</v>
      </c>
      <c r="P73" s="95">
        <v>54444</v>
      </c>
      <c r="Q73" s="95">
        <v>0</v>
      </c>
      <c r="R73" s="95">
        <v>0</v>
      </c>
      <c r="S73" s="95">
        <v>0</v>
      </c>
      <c r="T73" s="95">
        <v>2376</v>
      </c>
      <c r="U73" s="95">
        <v>56820</v>
      </c>
      <c r="V73" s="128"/>
      <c r="W73" s="361">
        <v>0</v>
      </c>
      <c r="X73" s="362">
        <v>0</v>
      </c>
      <c r="Y73" s="133">
        <v>0.09</v>
      </c>
      <c r="Z73" s="133">
        <v>4.9459769281761006E-3</v>
      </c>
      <c r="AA73" s="339">
        <v>0</v>
      </c>
      <c r="AB73" s="130"/>
      <c r="AC73" s="341">
        <v>0</v>
      </c>
      <c r="AD73" s="134">
        <v>0</v>
      </c>
      <c r="AE73" s="95">
        <v>0</v>
      </c>
      <c r="AF73" s="95">
        <v>0</v>
      </c>
      <c r="AG73" s="343">
        <v>0</v>
      </c>
      <c r="AH73" s="99"/>
    </row>
    <row r="74" spans="1:34" s="34" customFormat="1" ht="12">
      <c r="A74" s="100">
        <v>416</v>
      </c>
      <c r="B74" s="103">
        <v>416035133</v>
      </c>
      <c r="C74" s="102" t="s">
        <v>503</v>
      </c>
      <c r="D74" s="103">
        <v>35</v>
      </c>
      <c r="E74" s="102" t="s">
        <v>60</v>
      </c>
      <c r="F74" s="103">
        <v>133</v>
      </c>
      <c r="G74" s="104" t="s">
        <v>158</v>
      </c>
      <c r="H74" s="94"/>
      <c r="I74" s="304">
        <v>25489</v>
      </c>
      <c r="J74" s="304">
        <v>0</v>
      </c>
      <c r="K74" s="304">
        <v>0</v>
      </c>
      <c r="L74" s="304">
        <v>1188</v>
      </c>
      <c r="M74" s="304">
        <v>26677</v>
      </c>
      <c r="N74" s="127"/>
      <c r="O74" s="134">
        <v>2</v>
      </c>
      <c r="P74" s="95">
        <v>50978</v>
      </c>
      <c r="Q74" s="95">
        <v>0</v>
      </c>
      <c r="R74" s="95">
        <v>0</v>
      </c>
      <c r="S74" s="95">
        <v>0</v>
      </c>
      <c r="T74" s="95">
        <v>2376</v>
      </c>
      <c r="U74" s="95">
        <v>53354</v>
      </c>
      <c r="V74" s="128"/>
      <c r="W74" s="361">
        <v>0</v>
      </c>
      <c r="X74" s="362">
        <v>0</v>
      </c>
      <c r="Y74" s="133">
        <v>0.09</v>
      </c>
      <c r="Z74" s="133">
        <v>3.8436197771899203E-2</v>
      </c>
      <c r="AA74" s="339">
        <v>0</v>
      </c>
      <c r="AB74" s="130"/>
      <c r="AC74" s="341">
        <v>1</v>
      </c>
      <c r="AD74" s="134">
        <v>0</v>
      </c>
      <c r="AE74" s="95">
        <v>0</v>
      </c>
      <c r="AF74" s="95">
        <v>0</v>
      </c>
      <c r="AG74" s="343">
        <v>0</v>
      </c>
      <c r="AH74" s="99"/>
    </row>
    <row r="75" spans="1:34" s="34" customFormat="1" ht="12">
      <c r="A75" s="100">
        <v>416</v>
      </c>
      <c r="B75" s="103">
        <v>416035243</v>
      </c>
      <c r="C75" s="102" t="s">
        <v>503</v>
      </c>
      <c r="D75" s="103">
        <v>35</v>
      </c>
      <c r="E75" s="102" t="s">
        <v>60</v>
      </c>
      <c r="F75" s="103">
        <v>243</v>
      </c>
      <c r="G75" s="104" t="s">
        <v>268</v>
      </c>
      <c r="H75" s="94"/>
      <c r="I75" s="304">
        <v>21663</v>
      </c>
      <c r="J75" s="304">
        <v>2821</v>
      </c>
      <c r="K75" s="304">
        <v>0</v>
      </c>
      <c r="L75" s="304">
        <v>1188</v>
      </c>
      <c r="M75" s="304">
        <v>25672</v>
      </c>
      <c r="N75" s="127"/>
      <c r="O75" s="134">
        <v>1</v>
      </c>
      <c r="P75" s="95">
        <v>24484</v>
      </c>
      <c r="Q75" s="95">
        <v>0</v>
      </c>
      <c r="R75" s="95">
        <v>0</v>
      </c>
      <c r="S75" s="95">
        <v>0</v>
      </c>
      <c r="T75" s="95">
        <v>1188</v>
      </c>
      <c r="U75" s="95">
        <v>25672</v>
      </c>
      <c r="V75" s="128"/>
      <c r="W75" s="361">
        <v>0</v>
      </c>
      <c r="X75" s="362">
        <v>0</v>
      </c>
      <c r="Y75" s="133">
        <v>0.09</v>
      </c>
      <c r="Z75" s="133">
        <v>5.9543084856891471E-3</v>
      </c>
      <c r="AA75" s="339">
        <v>0</v>
      </c>
      <c r="AB75" s="130"/>
      <c r="AC75" s="341">
        <v>0</v>
      </c>
      <c r="AD75" s="134">
        <v>0</v>
      </c>
      <c r="AE75" s="95">
        <v>0</v>
      </c>
      <c r="AF75" s="95">
        <v>0</v>
      </c>
      <c r="AG75" s="343">
        <v>0</v>
      </c>
      <c r="AH75" s="99"/>
    </row>
    <row r="76" spans="1:34" s="34" customFormat="1" ht="12">
      <c r="A76" s="100">
        <v>416</v>
      </c>
      <c r="B76" s="103">
        <v>416035244</v>
      </c>
      <c r="C76" s="102" t="s">
        <v>503</v>
      </c>
      <c r="D76" s="103">
        <v>35</v>
      </c>
      <c r="E76" s="102" t="s">
        <v>60</v>
      </c>
      <c r="F76" s="103">
        <v>244</v>
      </c>
      <c r="G76" s="104" t="s">
        <v>269</v>
      </c>
      <c r="H76" s="94"/>
      <c r="I76" s="304">
        <v>17630</v>
      </c>
      <c r="J76" s="304">
        <v>4262</v>
      </c>
      <c r="K76" s="304">
        <v>0</v>
      </c>
      <c r="L76" s="304">
        <v>1188</v>
      </c>
      <c r="M76" s="304">
        <v>23080</v>
      </c>
      <c r="N76" s="127"/>
      <c r="O76" s="134">
        <v>5</v>
      </c>
      <c r="P76" s="95">
        <v>109460</v>
      </c>
      <c r="Q76" s="95">
        <v>0</v>
      </c>
      <c r="R76" s="95">
        <v>0</v>
      </c>
      <c r="S76" s="95">
        <v>0</v>
      </c>
      <c r="T76" s="95">
        <v>5940</v>
      </c>
      <c r="U76" s="95">
        <v>115400</v>
      </c>
      <c r="V76" s="128"/>
      <c r="W76" s="361">
        <v>0</v>
      </c>
      <c r="X76" s="362">
        <v>0</v>
      </c>
      <c r="Y76" s="133">
        <v>0.09</v>
      </c>
      <c r="Z76" s="133">
        <v>8.1553960330733144E-2</v>
      </c>
      <c r="AA76" s="339">
        <v>0</v>
      </c>
      <c r="AB76" s="130"/>
      <c r="AC76" s="341">
        <v>2</v>
      </c>
      <c r="AD76" s="134">
        <v>0</v>
      </c>
      <c r="AE76" s="95">
        <v>0</v>
      </c>
      <c r="AF76" s="95">
        <v>0</v>
      </c>
      <c r="AG76" s="343">
        <v>0</v>
      </c>
      <c r="AH76" s="99"/>
    </row>
    <row r="77" spans="1:34" s="34" customFormat="1" ht="12">
      <c r="A77" s="100">
        <v>416</v>
      </c>
      <c r="B77" s="103">
        <v>416035285</v>
      </c>
      <c r="C77" s="102" t="s">
        <v>503</v>
      </c>
      <c r="D77" s="103">
        <v>35</v>
      </c>
      <c r="E77" s="102" t="s">
        <v>60</v>
      </c>
      <c r="F77" s="103">
        <v>285</v>
      </c>
      <c r="G77" s="104" t="s">
        <v>310</v>
      </c>
      <c r="H77" s="94"/>
      <c r="I77" s="304">
        <v>16728</v>
      </c>
      <c r="J77" s="304">
        <v>3699</v>
      </c>
      <c r="K77" s="304">
        <v>0</v>
      </c>
      <c r="L77" s="304">
        <v>1188</v>
      </c>
      <c r="M77" s="304">
        <v>21615</v>
      </c>
      <c r="N77" s="127"/>
      <c r="O77" s="134">
        <v>1</v>
      </c>
      <c r="P77" s="95">
        <v>20427</v>
      </c>
      <c r="Q77" s="95">
        <v>0</v>
      </c>
      <c r="R77" s="95">
        <v>0</v>
      </c>
      <c r="S77" s="95">
        <v>0</v>
      </c>
      <c r="T77" s="95">
        <v>1188</v>
      </c>
      <c r="U77" s="95">
        <v>21615</v>
      </c>
      <c r="V77" s="128"/>
      <c r="W77" s="361">
        <v>0</v>
      </c>
      <c r="X77" s="362">
        <v>0</v>
      </c>
      <c r="Y77" s="133">
        <v>0.09</v>
      </c>
      <c r="Z77" s="133">
        <v>2.2266543452715282E-2</v>
      </c>
      <c r="AA77" s="339">
        <v>0</v>
      </c>
      <c r="AB77" s="130"/>
      <c r="AC77" s="341">
        <v>1</v>
      </c>
      <c r="AD77" s="134">
        <v>0</v>
      </c>
      <c r="AE77" s="95">
        <v>0</v>
      </c>
      <c r="AF77" s="95">
        <v>0</v>
      </c>
      <c r="AG77" s="343">
        <v>0</v>
      </c>
      <c r="AH77" s="99"/>
    </row>
    <row r="78" spans="1:34" s="34" customFormat="1" ht="12">
      <c r="A78" s="100">
        <v>417</v>
      </c>
      <c r="B78" s="103">
        <v>417035035</v>
      </c>
      <c r="C78" s="102" t="s">
        <v>504</v>
      </c>
      <c r="D78" s="103">
        <v>35</v>
      </c>
      <c r="E78" s="102" t="s">
        <v>60</v>
      </c>
      <c r="F78" s="103">
        <v>35</v>
      </c>
      <c r="G78" s="104" t="s">
        <v>60</v>
      </c>
      <c r="H78" s="94"/>
      <c r="I78" s="304">
        <v>20571</v>
      </c>
      <c r="J78" s="304">
        <v>7316</v>
      </c>
      <c r="K78" s="304">
        <v>0</v>
      </c>
      <c r="L78" s="304">
        <v>1188</v>
      </c>
      <c r="M78" s="304">
        <v>29075</v>
      </c>
      <c r="N78" s="127"/>
      <c r="O78" s="134">
        <v>339</v>
      </c>
      <c r="P78" s="95">
        <v>9126897</v>
      </c>
      <c r="Q78" s="95">
        <v>0</v>
      </c>
      <c r="R78" s="95">
        <v>0</v>
      </c>
      <c r="S78" s="95">
        <v>0</v>
      </c>
      <c r="T78" s="95">
        <v>388833</v>
      </c>
      <c r="U78" s="95">
        <v>9515730</v>
      </c>
      <c r="V78" s="128"/>
      <c r="W78" s="361">
        <v>11.723342939481213</v>
      </c>
      <c r="X78" s="362">
        <v>0</v>
      </c>
      <c r="Y78" s="133">
        <v>0.18</v>
      </c>
      <c r="Z78" s="133">
        <v>0.16288347901121777</v>
      </c>
      <c r="AA78" s="339">
        <v>0</v>
      </c>
      <c r="AB78" s="130"/>
      <c r="AC78" s="341">
        <v>74</v>
      </c>
      <c r="AD78" s="134">
        <v>0</v>
      </c>
      <c r="AE78" s="95">
        <v>0</v>
      </c>
      <c r="AF78" s="95">
        <v>0</v>
      </c>
      <c r="AG78" s="343">
        <v>0</v>
      </c>
      <c r="AH78" s="99"/>
    </row>
    <row r="79" spans="1:34" s="34" customFormat="1" ht="12">
      <c r="A79" s="100">
        <v>417</v>
      </c>
      <c r="B79" s="103">
        <v>417035040</v>
      </c>
      <c r="C79" s="102" t="s">
        <v>504</v>
      </c>
      <c r="D79" s="103">
        <v>35</v>
      </c>
      <c r="E79" s="102" t="s">
        <v>60</v>
      </c>
      <c r="F79" s="103">
        <v>40</v>
      </c>
      <c r="G79" s="104" t="s">
        <v>65</v>
      </c>
      <c r="H79" s="94"/>
      <c r="I79" s="304">
        <v>18294</v>
      </c>
      <c r="J79" s="304">
        <v>6110</v>
      </c>
      <c r="K79" s="304">
        <v>0</v>
      </c>
      <c r="L79" s="304">
        <v>1188</v>
      </c>
      <c r="M79" s="304">
        <v>25592</v>
      </c>
      <c r="N79" s="127"/>
      <c r="O79" s="134">
        <v>1</v>
      </c>
      <c r="P79" s="95">
        <v>23560</v>
      </c>
      <c r="Q79" s="95">
        <v>0</v>
      </c>
      <c r="R79" s="95">
        <v>0</v>
      </c>
      <c r="S79" s="95">
        <v>0</v>
      </c>
      <c r="T79" s="95">
        <v>1147</v>
      </c>
      <c r="U79" s="95">
        <v>24707</v>
      </c>
      <c r="V79" s="128"/>
      <c r="W79" s="361">
        <v>3.4582132564841501E-2</v>
      </c>
      <c r="X79" s="362">
        <v>0</v>
      </c>
      <c r="Y79" s="133">
        <v>0.09</v>
      </c>
      <c r="Z79" s="133">
        <v>8.458154793437497E-3</v>
      </c>
      <c r="AA79" s="339">
        <v>0</v>
      </c>
      <c r="AB79" s="130"/>
      <c r="AC79" s="341">
        <v>0</v>
      </c>
      <c r="AD79" s="134">
        <v>0</v>
      </c>
      <c r="AE79" s="95">
        <v>0</v>
      </c>
      <c r="AF79" s="95">
        <v>0</v>
      </c>
      <c r="AG79" s="343">
        <v>0</v>
      </c>
      <c r="AH79" s="99"/>
    </row>
    <row r="80" spans="1:34" s="34" customFormat="1" ht="12">
      <c r="A80" s="100">
        <v>417</v>
      </c>
      <c r="B80" s="103">
        <v>417035044</v>
      </c>
      <c r="C80" s="102" t="s">
        <v>504</v>
      </c>
      <c r="D80" s="103">
        <v>35</v>
      </c>
      <c r="E80" s="102" t="s">
        <v>60</v>
      </c>
      <c r="F80" s="103">
        <v>44</v>
      </c>
      <c r="G80" s="104" t="s">
        <v>69</v>
      </c>
      <c r="H80" s="94"/>
      <c r="I80" s="304">
        <v>11796</v>
      </c>
      <c r="J80" s="304">
        <v>0</v>
      </c>
      <c r="K80" s="304">
        <v>0</v>
      </c>
      <c r="L80" s="304">
        <v>1188</v>
      </c>
      <c r="M80" s="304">
        <v>12984</v>
      </c>
      <c r="N80" s="127"/>
      <c r="O80" s="134">
        <v>1</v>
      </c>
      <c r="P80" s="95">
        <v>11388</v>
      </c>
      <c r="Q80" s="95">
        <v>0</v>
      </c>
      <c r="R80" s="95">
        <v>0</v>
      </c>
      <c r="S80" s="95">
        <v>0</v>
      </c>
      <c r="T80" s="95">
        <v>1147</v>
      </c>
      <c r="U80" s="95">
        <v>12535</v>
      </c>
      <c r="V80" s="128"/>
      <c r="W80" s="361">
        <v>3.4582132564841501E-2</v>
      </c>
      <c r="X80" s="362">
        <v>0</v>
      </c>
      <c r="Y80" s="133">
        <v>0.09</v>
      </c>
      <c r="Z80" s="133">
        <v>9.39202095539073E-2</v>
      </c>
      <c r="AA80" s="339">
        <v>0</v>
      </c>
      <c r="AB80" s="130"/>
      <c r="AC80" s="341">
        <v>0</v>
      </c>
      <c r="AD80" s="134">
        <v>0</v>
      </c>
      <c r="AE80" s="95">
        <v>0</v>
      </c>
      <c r="AF80" s="95">
        <v>0</v>
      </c>
      <c r="AG80" s="343">
        <v>0</v>
      </c>
      <c r="AH80" s="99"/>
    </row>
    <row r="81" spans="1:34" s="34" customFormat="1" ht="12">
      <c r="A81" s="100">
        <v>417</v>
      </c>
      <c r="B81" s="103">
        <v>417035133</v>
      </c>
      <c r="C81" s="102" t="s">
        <v>504</v>
      </c>
      <c r="D81" s="103">
        <v>35</v>
      </c>
      <c r="E81" s="102" t="s">
        <v>60</v>
      </c>
      <c r="F81" s="103">
        <v>133</v>
      </c>
      <c r="G81" s="104" t="s">
        <v>158</v>
      </c>
      <c r="H81" s="94"/>
      <c r="I81" s="304">
        <v>12071</v>
      </c>
      <c r="J81" s="304">
        <v>0</v>
      </c>
      <c r="K81" s="304">
        <v>0</v>
      </c>
      <c r="L81" s="304">
        <v>1188</v>
      </c>
      <c r="M81" s="304">
        <v>13259</v>
      </c>
      <c r="N81" s="127"/>
      <c r="O81" s="134">
        <v>2</v>
      </c>
      <c r="P81" s="95">
        <v>23308</v>
      </c>
      <c r="Q81" s="95">
        <v>0</v>
      </c>
      <c r="R81" s="95">
        <v>0</v>
      </c>
      <c r="S81" s="95">
        <v>0</v>
      </c>
      <c r="T81" s="95">
        <v>2294</v>
      </c>
      <c r="U81" s="95">
        <v>25602</v>
      </c>
      <c r="V81" s="128"/>
      <c r="W81" s="361">
        <v>6.9164265129683003E-2</v>
      </c>
      <c r="X81" s="362">
        <v>0</v>
      </c>
      <c r="Y81" s="133">
        <v>0.09</v>
      </c>
      <c r="Z81" s="133">
        <v>3.8436197771899203E-2</v>
      </c>
      <c r="AA81" s="339">
        <v>0</v>
      </c>
      <c r="AB81" s="130"/>
      <c r="AC81" s="341">
        <v>0</v>
      </c>
      <c r="AD81" s="134">
        <v>0</v>
      </c>
      <c r="AE81" s="95">
        <v>0</v>
      </c>
      <c r="AF81" s="95">
        <v>0</v>
      </c>
      <c r="AG81" s="343">
        <v>0</v>
      </c>
      <c r="AH81" s="99"/>
    </row>
    <row r="82" spans="1:34" s="34" customFormat="1" ht="12">
      <c r="A82" s="100">
        <v>417</v>
      </c>
      <c r="B82" s="103">
        <v>417035244</v>
      </c>
      <c r="C82" s="102" t="s">
        <v>504</v>
      </c>
      <c r="D82" s="103">
        <v>35</v>
      </c>
      <c r="E82" s="102" t="s">
        <v>60</v>
      </c>
      <c r="F82" s="103">
        <v>244</v>
      </c>
      <c r="G82" s="104" t="s">
        <v>269</v>
      </c>
      <c r="H82" s="94"/>
      <c r="I82" s="304">
        <v>22499</v>
      </c>
      <c r="J82" s="304">
        <v>5439</v>
      </c>
      <c r="K82" s="304">
        <v>0</v>
      </c>
      <c r="L82" s="304">
        <v>1188</v>
      </c>
      <c r="M82" s="304">
        <v>29126</v>
      </c>
      <c r="N82" s="127"/>
      <c r="O82" s="134">
        <v>3</v>
      </c>
      <c r="P82" s="95">
        <v>80916</v>
      </c>
      <c r="Q82" s="95">
        <v>0</v>
      </c>
      <c r="R82" s="95">
        <v>0</v>
      </c>
      <c r="S82" s="95">
        <v>0</v>
      </c>
      <c r="T82" s="95">
        <v>3441</v>
      </c>
      <c r="U82" s="95">
        <v>84357</v>
      </c>
      <c r="V82" s="128"/>
      <c r="W82" s="361">
        <v>0.10374639769452451</v>
      </c>
      <c r="X82" s="362">
        <v>0</v>
      </c>
      <c r="Y82" s="133">
        <v>0.09</v>
      </c>
      <c r="Z82" s="133">
        <v>8.1553960330733144E-2</v>
      </c>
      <c r="AA82" s="339">
        <v>0</v>
      </c>
      <c r="AB82" s="130"/>
      <c r="AC82" s="341">
        <v>1</v>
      </c>
      <c r="AD82" s="134">
        <v>0</v>
      </c>
      <c r="AE82" s="95">
        <v>0</v>
      </c>
      <c r="AF82" s="95">
        <v>0</v>
      </c>
      <c r="AG82" s="343">
        <v>0</v>
      </c>
      <c r="AH82" s="99"/>
    </row>
    <row r="83" spans="1:34" s="34" customFormat="1" ht="12">
      <c r="A83" s="100">
        <v>417</v>
      </c>
      <c r="B83" s="103">
        <v>417035285</v>
      </c>
      <c r="C83" s="102" t="s">
        <v>504</v>
      </c>
      <c r="D83" s="103">
        <v>35</v>
      </c>
      <c r="E83" s="102" t="s">
        <v>60</v>
      </c>
      <c r="F83" s="103">
        <v>285</v>
      </c>
      <c r="G83" s="104" t="s">
        <v>310</v>
      </c>
      <c r="H83" s="94"/>
      <c r="I83" s="304">
        <v>12002</v>
      </c>
      <c r="J83" s="304">
        <v>2654</v>
      </c>
      <c r="K83" s="304">
        <v>0</v>
      </c>
      <c r="L83" s="304">
        <v>1188</v>
      </c>
      <c r="M83" s="304">
        <v>15844</v>
      </c>
      <c r="N83" s="127"/>
      <c r="O83" s="134">
        <v>1</v>
      </c>
      <c r="P83" s="95">
        <v>14149</v>
      </c>
      <c r="Q83" s="95">
        <v>0</v>
      </c>
      <c r="R83" s="95">
        <v>0</v>
      </c>
      <c r="S83" s="95">
        <v>0</v>
      </c>
      <c r="T83" s="95">
        <v>1147</v>
      </c>
      <c r="U83" s="95">
        <v>15296</v>
      </c>
      <c r="V83" s="128"/>
      <c r="W83" s="361">
        <v>3.4582132564841501E-2</v>
      </c>
      <c r="X83" s="362">
        <v>0</v>
      </c>
      <c r="Y83" s="133">
        <v>0.09</v>
      </c>
      <c r="Z83" s="133">
        <v>2.2266543452715282E-2</v>
      </c>
      <c r="AA83" s="339">
        <v>0</v>
      </c>
      <c r="AB83" s="130"/>
      <c r="AC83" s="341">
        <v>0</v>
      </c>
      <c r="AD83" s="134">
        <v>0</v>
      </c>
      <c r="AE83" s="95">
        <v>0</v>
      </c>
      <c r="AF83" s="95">
        <v>0</v>
      </c>
      <c r="AG83" s="343">
        <v>0</v>
      </c>
      <c r="AH83" s="99"/>
    </row>
    <row r="84" spans="1:34" s="34" customFormat="1" ht="12">
      <c r="A84" s="100">
        <v>418</v>
      </c>
      <c r="B84" s="103">
        <v>418100014</v>
      </c>
      <c r="C84" s="102" t="s">
        <v>505</v>
      </c>
      <c r="D84" s="103">
        <v>100</v>
      </c>
      <c r="E84" s="102" t="s">
        <v>125</v>
      </c>
      <c r="F84" s="103">
        <v>14</v>
      </c>
      <c r="G84" s="104" t="s">
        <v>39</v>
      </c>
      <c r="H84" s="94"/>
      <c r="I84" s="304">
        <v>11241</v>
      </c>
      <c r="J84" s="304">
        <v>2970</v>
      </c>
      <c r="K84" s="304">
        <v>0</v>
      </c>
      <c r="L84" s="304">
        <v>1188</v>
      </c>
      <c r="M84" s="304">
        <v>15399</v>
      </c>
      <c r="N84" s="127"/>
      <c r="O84" s="134">
        <v>2</v>
      </c>
      <c r="P84" s="95">
        <v>28422</v>
      </c>
      <c r="Q84" s="95">
        <v>0</v>
      </c>
      <c r="R84" s="95">
        <v>0</v>
      </c>
      <c r="S84" s="95">
        <v>0</v>
      </c>
      <c r="T84" s="95">
        <v>2376</v>
      </c>
      <c r="U84" s="95">
        <v>30798</v>
      </c>
      <c r="V84" s="128"/>
      <c r="W84" s="361">
        <v>0</v>
      </c>
      <c r="X84" s="362">
        <v>0</v>
      </c>
      <c r="Y84" s="133">
        <v>0.09</v>
      </c>
      <c r="Z84" s="133">
        <v>5.6372774440484916E-4</v>
      </c>
      <c r="AA84" s="339">
        <v>0</v>
      </c>
      <c r="AB84" s="130"/>
      <c r="AC84" s="341">
        <v>0</v>
      </c>
      <c r="AD84" s="134">
        <v>0</v>
      </c>
      <c r="AE84" s="95">
        <v>0</v>
      </c>
      <c r="AF84" s="95">
        <v>0</v>
      </c>
      <c r="AG84" s="343">
        <v>0</v>
      </c>
      <c r="AH84" s="99"/>
    </row>
    <row r="85" spans="1:34" s="34" customFormat="1" ht="12">
      <c r="A85" s="100">
        <v>418</v>
      </c>
      <c r="B85" s="103">
        <v>418100100</v>
      </c>
      <c r="C85" s="102" t="s">
        <v>505</v>
      </c>
      <c r="D85" s="103">
        <v>100</v>
      </c>
      <c r="E85" s="102" t="s">
        <v>125</v>
      </c>
      <c r="F85" s="103">
        <v>100</v>
      </c>
      <c r="G85" s="104" t="s">
        <v>125</v>
      </c>
      <c r="H85" s="94"/>
      <c r="I85" s="304">
        <v>16146</v>
      </c>
      <c r="J85" s="304">
        <v>4360</v>
      </c>
      <c r="K85" s="304">
        <v>0</v>
      </c>
      <c r="L85" s="304">
        <v>1188</v>
      </c>
      <c r="M85" s="304">
        <v>21694</v>
      </c>
      <c r="N85" s="127"/>
      <c r="O85" s="134">
        <v>286</v>
      </c>
      <c r="P85" s="95">
        <v>5864716</v>
      </c>
      <c r="Q85" s="95">
        <v>0</v>
      </c>
      <c r="R85" s="95">
        <v>0</v>
      </c>
      <c r="S85" s="95">
        <v>0</v>
      </c>
      <c r="T85" s="95">
        <v>339768</v>
      </c>
      <c r="U85" s="95">
        <v>6204484</v>
      </c>
      <c r="V85" s="128"/>
      <c r="W85" s="361">
        <v>0</v>
      </c>
      <c r="X85" s="362">
        <v>0</v>
      </c>
      <c r="Y85" s="133">
        <v>0.09</v>
      </c>
      <c r="Z85" s="133">
        <v>2.6732973533095818E-2</v>
      </c>
      <c r="AA85" s="339">
        <v>0</v>
      </c>
      <c r="AB85" s="130"/>
      <c r="AC85" s="341">
        <v>23</v>
      </c>
      <c r="AD85" s="134">
        <v>0</v>
      </c>
      <c r="AE85" s="95">
        <v>0</v>
      </c>
      <c r="AF85" s="95">
        <v>0</v>
      </c>
      <c r="AG85" s="343">
        <v>0</v>
      </c>
      <c r="AH85" s="99"/>
    </row>
    <row r="86" spans="1:34" s="34" customFormat="1" ht="12">
      <c r="A86" s="100">
        <v>418</v>
      </c>
      <c r="B86" s="103">
        <v>418100136</v>
      </c>
      <c r="C86" s="102" t="s">
        <v>505</v>
      </c>
      <c r="D86" s="103">
        <v>100</v>
      </c>
      <c r="E86" s="102" t="s">
        <v>125</v>
      </c>
      <c r="F86" s="103">
        <v>136</v>
      </c>
      <c r="G86" s="104" t="s">
        <v>161</v>
      </c>
      <c r="H86" s="94"/>
      <c r="I86" s="304">
        <v>12419</v>
      </c>
      <c r="J86" s="304">
        <v>4548</v>
      </c>
      <c r="K86" s="304">
        <v>0</v>
      </c>
      <c r="L86" s="304">
        <v>1188</v>
      </c>
      <c r="M86" s="304">
        <v>18155</v>
      </c>
      <c r="N86" s="127"/>
      <c r="O86" s="134">
        <v>2</v>
      </c>
      <c r="P86" s="95">
        <v>33934</v>
      </c>
      <c r="Q86" s="95">
        <v>0</v>
      </c>
      <c r="R86" s="95">
        <v>0</v>
      </c>
      <c r="S86" s="95">
        <v>0</v>
      </c>
      <c r="T86" s="95">
        <v>2376</v>
      </c>
      <c r="U86" s="95">
        <v>36310</v>
      </c>
      <c r="V86" s="128"/>
      <c r="W86" s="361">
        <v>0</v>
      </c>
      <c r="X86" s="362">
        <v>0</v>
      </c>
      <c r="Y86" s="133">
        <v>0.09</v>
      </c>
      <c r="Z86" s="133">
        <v>4.1553187752513855E-3</v>
      </c>
      <c r="AA86" s="339">
        <v>0</v>
      </c>
      <c r="AB86" s="130"/>
      <c r="AC86" s="341">
        <v>0</v>
      </c>
      <c r="AD86" s="134">
        <v>0</v>
      </c>
      <c r="AE86" s="95">
        <v>0</v>
      </c>
      <c r="AF86" s="95">
        <v>0</v>
      </c>
      <c r="AG86" s="343">
        <v>0</v>
      </c>
      <c r="AH86" s="99"/>
    </row>
    <row r="87" spans="1:34" s="34" customFormat="1" ht="12">
      <c r="A87" s="100">
        <v>418</v>
      </c>
      <c r="B87" s="103">
        <v>418100170</v>
      </c>
      <c r="C87" s="102" t="s">
        <v>505</v>
      </c>
      <c r="D87" s="103">
        <v>100</v>
      </c>
      <c r="E87" s="102" t="s">
        <v>125</v>
      </c>
      <c r="F87" s="103">
        <v>170</v>
      </c>
      <c r="G87" s="104" t="s">
        <v>195</v>
      </c>
      <c r="H87" s="94"/>
      <c r="I87" s="304">
        <v>13683</v>
      </c>
      <c r="J87" s="304">
        <v>1535</v>
      </c>
      <c r="K87" s="304">
        <v>0</v>
      </c>
      <c r="L87" s="304">
        <v>1188</v>
      </c>
      <c r="M87" s="304">
        <v>16406</v>
      </c>
      <c r="N87" s="127"/>
      <c r="O87" s="134">
        <v>11</v>
      </c>
      <c r="P87" s="95">
        <v>167398</v>
      </c>
      <c r="Q87" s="95">
        <v>0</v>
      </c>
      <c r="R87" s="95">
        <v>0</v>
      </c>
      <c r="S87" s="95">
        <v>0</v>
      </c>
      <c r="T87" s="95">
        <v>13068</v>
      </c>
      <c r="U87" s="95">
        <v>180466</v>
      </c>
      <c r="V87" s="128"/>
      <c r="W87" s="361">
        <v>0</v>
      </c>
      <c r="X87" s="362">
        <v>0</v>
      </c>
      <c r="Y87" s="133">
        <v>0.18</v>
      </c>
      <c r="Z87" s="133">
        <v>8.3343879556428566E-2</v>
      </c>
      <c r="AA87" s="339">
        <v>0</v>
      </c>
      <c r="AB87" s="130"/>
      <c r="AC87" s="341">
        <v>0</v>
      </c>
      <c r="AD87" s="134">
        <v>0</v>
      </c>
      <c r="AE87" s="95">
        <v>0</v>
      </c>
      <c r="AF87" s="95">
        <v>0</v>
      </c>
      <c r="AG87" s="343">
        <v>0</v>
      </c>
      <c r="AH87" s="99"/>
    </row>
    <row r="88" spans="1:34" s="34" customFormat="1" ht="12">
      <c r="A88" s="100">
        <v>418</v>
      </c>
      <c r="B88" s="103">
        <v>418100198</v>
      </c>
      <c r="C88" s="102" t="s">
        <v>505</v>
      </c>
      <c r="D88" s="103">
        <v>100</v>
      </c>
      <c r="E88" s="102" t="s">
        <v>125</v>
      </c>
      <c r="F88" s="103">
        <v>198</v>
      </c>
      <c r="G88" s="104" t="s">
        <v>223</v>
      </c>
      <c r="H88" s="94"/>
      <c r="I88" s="304">
        <v>12818</v>
      </c>
      <c r="J88" s="304">
        <v>6911</v>
      </c>
      <c r="K88" s="304">
        <v>0</v>
      </c>
      <c r="L88" s="304">
        <v>1188</v>
      </c>
      <c r="M88" s="304">
        <v>20917</v>
      </c>
      <c r="N88" s="127"/>
      <c r="O88" s="134">
        <v>10</v>
      </c>
      <c r="P88" s="95">
        <v>197290</v>
      </c>
      <c r="Q88" s="95">
        <v>0</v>
      </c>
      <c r="R88" s="95">
        <v>0</v>
      </c>
      <c r="S88" s="95">
        <v>0</v>
      </c>
      <c r="T88" s="95">
        <v>11880</v>
      </c>
      <c r="U88" s="95">
        <v>209170</v>
      </c>
      <c r="V88" s="128"/>
      <c r="W88" s="361">
        <v>0</v>
      </c>
      <c r="X88" s="362">
        <v>0</v>
      </c>
      <c r="Y88" s="133">
        <v>0.09</v>
      </c>
      <c r="Z88" s="133">
        <v>2.6645392771617459E-3</v>
      </c>
      <c r="AA88" s="339">
        <v>0</v>
      </c>
      <c r="AB88" s="130"/>
      <c r="AC88" s="341">
        <v>0</v>
      </c>
      <c r="AD88" s="134">
        <v>0</v>
      </c>
      <c r="AE88" s="95">
        <v>0</v>
      </c>
      <c r="AF88" s="95">
        <v>0</v>
      </c>
      <c r="AG88" s="343">
        <v>0</v>
      </c>
      <c r="AH88" s="99"/>
    </row>
    <row r="89" spans="1:34" s="34" customFormat="1" ht="12">
      <c r="A89" s="100">
        <v>418</v>
      </c>
      <c r="B89" s="103">
        <v>418100214</v>
      </c>
      <c r="C89" s="102" t="s">
        <v>505</v>
      </c>
      <c r="D89" s="103">
        <v>100</v>
      </c>
      <c r="E89" s="102" t="s">
        <v>125</v>
      </c>
      <c r="F89" s="103">
        <v>214</v>
      </c>
      <c r="G89" s="104" t="s">
        <v>239</v>
      </c>
      <c r="H89" s="94"/>
      <c r="I89" s="304">
        <v>15156.400257894737</v>
      </c>
      <c r="J89" s="304">
        <v>1765</v>
      </c>
      <c r="K89" s="304">
        <v>0</v>
      </c>
      <c r="L89" s="304">
        <v>1188</v>
      </c>
      <c r="M89" s="304">
        <v>18109.400257894737</v>
      </c>
      <c r="N89" s="127"/>
      <c r="O89" s="134">
        <v>1</v>
      </c>
      <c r="P89" s="95">
        <v>16921</v>
      </c>
      <c r="Q89" s="95">
        <v>0</v>
      </c>
      <c r="R89" s="95">
        <v>0</v>
      </c>
      <c r="S89" s="95">
        <v>0</v>
      </c>
      <c r="T89" s="95">
        <v>1188</v>
      </c>
      <c r="U89" s="95">
        <v>18109</v>
      </c>
      <c r="V89" s="128"/>
      <c r="W89" s="361">
        <v>0</v>
      </c>
      <c r="X89" s="362">
        <v>0</v>
      </c>
      <c r="Y89" s="133">
        <v>0.09</v>
      </c>
      <c r="Z89" s="133">
        <v>2.2287873559268846E-3</v>
      </c>
      <c r="AA89" s="339">
        <v>0</v>
      </c>
      <c r="AB89" s="130"/>
      <c r="AC89" s="341">
        <v>0</v>
      </c>
      <c r="AD89" s="134">
        <v>0</v>
      </c>
      <c r="AE89" s="95">
        <v>0</v>
      </c>
      <c r="AF89" s="95">
        <v>0</v>
      </c>
      <c r="AG89" s="343">
        <v>0</v>
      </c>
      <c r="AH89" s="99"/>
    </row>
    <row r="90" spans="1:34" s="34" customFormat="1" ht="12">
      <c r="A90" s="100">
        <v>418</v>
      </c>
      <c r="B90" s="103">
        <v>418100276</v>
      </c>
      <c r="C90" s="102" t="s">
        <v>505</v>
      </c>
      <c r="D90" s="103">
        <v>100</v>
      </c>
      <c r="E90" s="102" t="s">
        <v>125</v>
      </c>
      <c r="F90" s="103">
        <v>276</v>
      </c>
      <c r="G90" s="104" t="s">
        <v>301</v>
      </c>
      <c r="H90" s="94"/>
      <c r="I90" s="304">
        <v>15731</v>
      </c>
      <c r="J90" s="304">
        <v>14218</v>
      </c>
      <c r="K90" s="304">
        <v>0</v>
      </c>
      <c r="L90" s="304">
        <v>1188</v>
      </c>
      <c r="M90" s="304">
        <v>31137</v>
      </c>
      <c r="N90" s="127"/>
      <c r="O90" s="134">
        <v>1</v>
      </c>
      <c r="P90" s="95">
        <v>29949</v>
      </c>
      <c r="Q90" s="95">
        <v>0</v>
      </c>
      <c r="R90" s="95">
        <v>0</v>
      </c>
      <c r="S90" s="95">
        <v>0</v>
      </c>
      <c r="T90" s="95">
        <v>1188</v>
      </c>
      <c r="U90" s="95">
        <v>31137</v>
      </c>
      <c r="V90" s="128"/>
      <c r="W90" s="361">
        <v>0</v>
      </c>
      <c r="X90" s="362">
        <v>0</v>
      </c>
      <c r="Y90" s="133">
        <v>0.09</v>
      </c>
      <c r="Z90" s="133">
        <v>1.790780501788452E-3</v>
      </c>
      <c r="AA90" s="339">
        <v>0</v>
      </c>
      <c r="AB90" s="130"/>
      <c r="AC90" s="341">
        <v>0</v>
      </c>
      <c r="AD90" s="134">
        <v>0</v>
      </c>
      <c r="AE90" s="95">
        <v>0</v>
      </c>
      <c r="AF90" s="95">
        <v>0</v>
      </c>
      <c r="AG90" s="343">
        <v>0</v>
      </c>
      <c r="AH90" s="99"/>
    </row>
    <row r="91" spans="1:34" s="34" customFormat="1" ht="12">
      <c r="A91" s="100">
        <v>418</v>
      </c>
      <c r="B91" s="103">
        <v>418100308</v>
      </c>
      <c r="C91" s="102" t="s">
        <v>505</v>
      </c>
      <c r="D91" s="103">
        <v>100</v>
      </c>
      <c r="E91" s="102" t="s">
        <v>125</v>
      </c>
      <c r="F91" s="103">
        <v>308</v>
      </c>
      <c r="G91" s="104" t="s">
        <v>333</v>
      </c>
      <c r="H91" s="94"/>
      <c r="I91" s="304">
        <v>11242</v>
      </c>
      <c r="J91" s="304">
        <v>4349</v>
      </c>
      <c r="K91" s="304">
        <v>0</v>
      </c>
      <c r="L91" s="304">
        <v>1188</v>
      </c>
      <c r="M91" s="304">
        <v>16779</v>
      </c>
      <c r="N91" s="127"/>
      <c r="O91" s="134">
        <v>1</v>
      </c>
      <c r="P91" s="95">
        <v>15591</v>
      </c>
      <c r="Q91" s="95">
        <v>0</v>
      </c>
      <c r="R91" s="95">
        <v>0</v>
      </c>
      <c r="S91" s="95">
        <v>0</v>
      </c>
      <c r="T91" s="95">
        <v>1188</v>
      </c>
      <c r="U91" s="95">
        <v>16779</v>
      </c>
      <c r="V91" s="128"/>
      <c r="W91" s="361">
        <v>0</v>
      </c>
      <c r="X91" s="362">
        <v>0</v>
      </c>
      <c r="Y91" s="133">
        <v>0.09</v>
      </c>
      <c r="Z91" s="133">
        <v>1.4629324612361622E-3</v>
      </c>
      <c r="AA91" s="339">
        <v>0</v>
      </c>
      <c r="AB91" s="130"/>
      <c r="AC91" s="341">
        <v>0</v>
      </c>
      <c r="AD91" s="134">
        <v>0</v>
      </c>
      <c r="AE91" s="95">
        <v>0</v>
      </c>
      <c r="AF91" s="95">
        <v>0</v>
      </c>
      <c r="AG91" s="343">
        <v>0</v>
      </c>
      <c r="AH91" s="99"/>
    </row>
    <row r="92" spans="1:34" s="34" customFormat="1" ht="12">
      <c r="A92" s="100">
        <v>418</v>
      </c>
      <c r="B92" s="103">
        <v>418100655</v>
      </c>
      <c r="C92" s="102" t="s">
        <v>505</v>
      </c>
      <c r="D92" s="103">
        <v>100</v>
      </c>
      <c r="E92" s="102" t="s">
        <v>125</v>
      </c>
      <c r="F92" s="103">
        <v>655</v>
      </c>
      <c r="G92" s="104" t="s">
        <v>394</v>
      </c>
      <c r="H92" s="94"/>
      <c r="I92" s="304">
        <v>13544.770979759571</v>
      </c>
      <c r="J92" s="304">
        <v>10523</v>
      </c>
      <c r="K92" s="304">
        <v>0</v>
      </c>
      <c r="L92" s="304">
        <v>1188</v>
      </c>
      <c r="M92" s="304">
        <v>25255.770979759571</v>
      </c>
      <c r="N92" s="127"/>
      <c r="O92" s="134">
        <v>1</v>
      </c>
      <c r="P92" s="95">
        <v>24068</v>
      </c>
      <c r="Q92" s="95">
        <v>0</v>
      </c>
      <c r="R92" s="95">
        <v>0</v>
      </c>
      <c r="S92" s="95">
        <v>0</v>
      </c>
      <c r="T92" s="95">
        <v>1188</v>
      </c>
      <c r="U92" s="95">
        <v>25256</v>
      </c>
      <c r="V92" s="128"/>
      <c r="W92" s="361">
        <v>0</v>
      </c>
      <c r="X92" s="362">
        <v>0</v>
      </c>
      <c r="Y92" s="133">
        <v>0.09</v>
      </c>
      <c r="Z92" s="133">
        <v>8.7889576853181944E-4</v>
      </c>
      <c r="AA92" s="339">
        <v>0</v>
      </c>
      <c r="AB92" s="130"/>
      <c r="AC92" s="341">
        <v>0</v>
      </c>
      <c r="AD92" s="134">
        <v>0</v>
      </c>
      <c r="AE92" s="95">
        <v>0</v>
      </c>
      <c r="AF92" s="95">
        <v>0</v>
      </c>
      <c r="AG92" s="343">
        <v>0</v>
      </c>
      <c r="AH92" s="99"/>
    </row>
    <row r="93" spans="1:34" s="34" customFormat="1" ht="12">
      <c r="A93" s="100">
        <v>420</v>
      </c>
      <c r="B93" s="103">
        <v>420049010</v>
      </c>
      <c r="C93" s="102" t="s">
        <v>506</v>
      </c>
      <c r="D93" s="103">
        <v>49</v>
      </c>
      <c r="E93" s="102" t="s">
        <v>74</v>
      </c>
      <c r="F93" s="103">
        <v>10</v>
      </c>
      <c r="G93" s="104" t="s">
        <v>35</v>
      </c>
      <c r="H93" s="94"/>
      <c r="I93" s="304">
        <v>15830</v>
      </c>
      <c r="J93" s="304">
        <v>8140</v>
      </c>
      <c r="K93" s="304">
        <v>0</v>
      </c>
      <c r="L93" s="304">
        <v>1188</v>
      </c>
      <c r="M93" s="304">
        <v>25158</v>
      </c>
      <c r="N93" s="127"/>
      <c r="O93" s="134">
        <v>7</v>
      </c>
      <c r="P93" s="95">
        <v>167790</v>
      </c>
      <c r="Q93" s="95">
        <v>0</v>
      </c>
      <c r="R93" s="95">
        <v>0</v>
      </c>
      <c r="S93" s="95">
        <v>0</v>
      </c>
      <c r="T93" s="95">
        <v>8316</v>
      </c>
      <c r="U93" s="95">
        <v>176106</v>
      </c>
      <c r="V93" s="128"/>
      <c r="W93" s="361">
        <v>0</v>
      </c>
      <c r="X93" s="362">
        <v>0</v>
      </c>
      <c r="Y93" s="133">
        <v>0.09</v>
      </c>
      <c r="Z93" s="133">
        <v>3.3169209524162913E-3</v>
      </c>
      <c r="AA93" s="339">
        <v>0</v>
      </c>
      <c r="AB93" s="130"/>
      <c r="AC93" s="341">
        <v>0</v>
      </c>
      <c r="AD93" s="134">
        <v>0</v>
      </c>
      <c r="AE93" s="95">
        <v>0</v>
      </c>
      <c r="AF93" s="95">
        <v>0</v>
      </c>
      <c r="AG93" s="343">
        <v>0</v>
      </c>
      <c r="AH93" s="99"/>
    </row>
    <row r="94" spans="1:34" s="34" customFormat="1" ht="12">
      <c r="A94" s="100">
        <v>420</v>
      </c>
      <c r="B94" s="103">
        <v>420049016</v>
      </c>
      <c r="C94" s="102" t="s">
        <v>506</v>
      </c>
      <c r="D94" s="103">
        <v>49</v>
      </c>
      <c r="E94" s="102" t="s">
        <v>74</v>
      </c>
      <c r="F94" s="103">
        <v>16</v>
      </c>
      <c r="G94" s="104" t="s">
        <v>41</v>
      </c>
      <c r="H94" s="94"/>
      <c r="I94" s="304">
        <v>16375</v>
      </c>
      <c r="J94" s="304">
        <v>234</v>
      </c>
      <c r="K94" s="304">
        <v>0</v>
      </c>
      <c r="L94" s="304">
        <v>1188</v>
      </c>
      <c r="M94" s="304">
        <v>17797</v>
      </c>
      <c r="N94" s="127"/>
      <c r="O94" s="134">
        <v>1</v>
      </c>
      <c r="P94" s="95">
        <v>16609</v>
      </c>
      <c r="Q94" s="95">
        <v>0</v>
      </c>
      <c r="R94" s="95">
        <v>0</v>
      </c>
      <c r="S94" s="95">
        <v>0</v>
      </c>
      <c r="T94" s="95">
        <v>1188</v>
      </c>
      <c r="U94" s="95">
        <v>17797</v>
      </c>
      <c r="V94" s="128"/>
      <c r="W94" s="361">
        <v>0</v>
      </c>
      <c r="X94" s="362">
        <v>0</v>
      </c>
      <c r="Y94" s="133">
        <v>0.09</v>
      </c>
      <c r="Z94" s="133">
        <v>1.9131522687239281E-2</v>
      </c>
      <c r="AA94" s="339">
        <v>0</v>
      </c>
      <c r="AB94" s="130"/>
      <c r="AC94" s="341">
        <v>0</v>
      </c>
      <c r="AD94" s="134">
        <v>0</v>
      </c>
      <c r="AE94" s="95">
        <v>0</v>
      </c>
      <c r="AF94" s="95">
        <v>0</v>
      </c>
      <c r="AG94" s="343">
        <v>0</v>
      </c>
      <c r="AH94" s="99"/>
    </row>
    <row r="95" spans="1:34" s="34" customFormat="1" ht="12">
      <c r="A95" s="100">
        <v>420</v>
      </c>
      <c r="B95" s="103">
        <v>420049026</v>
      </c>
      <c r="C95" s="102" t="s">
        <v>506</v>
      </c>
      <c r="D95" s="103">
        <v>49</v>
      </c>
      <c r="E95" s="102" t="s">
        <v>74</v>
      </c>
      <c r="F95" s="103">
        <v>26</v>
      </c>
      <c r="G95" s="104" t="s">
        <v>51</v>
      </c>
      <c r="H95" s="94"/>
      <c r="I95" s="304">
        <v>12451</v>
      </c>
      <c r="J95" s="304">
        <v>4870</v>
      </c>
      <c r="K95" s="304">
        <v>0</v>
      </c>
      <c r="L95" s="304">
        <v>1188</v>
      </c>
      <c r="M95" s="304">
        <v>18509</v>
      </c>
      <c r="N95" s="127"/>
      <c r="O95" s="134">
        <v>5</v>
      </c>
      <c r="P95" s="95">
        <v>86605</v>
      </c>
      <c r="Q95" s="95">
        <v>0</v>
      </c>
      <c r="R95" s="95">
        <v>0</v>
      </c>
      <c r="S95" s="95">
        <v>0</v>
      </c>
      <c r="T95" s="95">
        <v>5940</v>
      </c>
      <c r="U95" s="95">
        <v>92545</v>
      </c>
      <c r="V95" s="128"/>
      <c r="W95" s="361">
        <v>0</v>
      </c>
      <c r="X95" s="362">
        <v>0</v>
      </c>
      <c r="Y95" s="133">
        <v>0.09</v>
      </c>
      <c r="Z95" s="133">
        <v>1.2326495139902767E-3</v>
      </c>
      <c r="AA95" s="339">
        <v>0</v>
      </c>
      <c r="AB95" s="130"/>
      <c r="AC95" s="341">
        <v>1</v>
      </c>
      <c r="AD95" s="134">
        <v>0</v>
      </c>
      <c r="AE95" s="95">
        <v>0</v>
      </c>
      <c r="AF95" s="95">
        <v>0</v>
      </c>
      <c r="AG95" s="343">
        <v>0</v>
      </c>
      <c r="AH95" s="99"/>
    </row>
    <row r="96" spans="1:34" s="34" customFormat="1" ht="12">
      <c r="A96" s="100">
        <v>420</v>
      </c>
      <c r="B96" s="103">
        <v>420049035</v>
      </c>
      <c r="C96" s="102" t="s">
        <v>506</v>
      </c>
      <c r="D96" s="103">
        <v>49</v>
      </c>
      <c r="E96" s="102" t="s">
        <v>74</v>
      </c>
      <c r="F96" s="103">
        <v>35</v>
      </c>
      <c r="G96" s="104" t="s">
        <v>60</v>
      </c>
      <c r="H96" s="94"/>
      <c r="I96" s="304">
        <v>18651</v>
      </c>
      <c r="J96" s="304">
        <v>6633</v>
      </c>
      <c r="K96" s="304">
        <v>0</v>
      </c>
      <c r="L96" s="304">
        <v>1188</v>
      </c>
      <c r="M96" s="304">
        <v>26472</v>
      </c>
      <c r="N96" s="127"/>
      <c r="O96" s="134">
        <v>21</v>
      </c>
      <c r="P96" s="95">
        <v>530964</v>
      </c>
      <c r="Q96" s="95">
        <v>0</v>
      </c>
      <c r="R96" s="95">
        <v>0</v>
      </c>
      <c r="S96" s="95">
        <v>0</v>
      </c>
      <c r="T96" s="95">
        <v>24948</v>
      </c>
      <c r="U96" s="95">
        <v>555912</v>
      </c>
      <c r="V96" s="128"/>
      <c r="W96" s="361">
        <v>0</v>
      </c>
      <c r="X96" s="362">
        <v>0</v>
      </c>
      <c r="Y96" s="133">
        <v>0.18</v>
      </c>
      <c r="Z96" s="133">
        <v>0.16288347901121777</v>
      </c>
      <c r="AA96" s="339">
        <v>0</v>
      </c>
      <c r="AB96" s="130"/>
      <c r="AC96" s="341">
        <v>3</v>
      </c>
      <c r="AD96" s="134">
        <v>0</v>
      </c>
      <c r="AE96" s="95">
        <v>0</v>
      </c>
      <c r="AF96" s="95">
        <v>0</v>
      </c>
      <c r="AG96" s="343">
        <v>0</v>
      </c>
      <c r="AH96" s="99"/>
    </row>
    <row r="97" spans="1:34" s="34" customFormat="1" ht="12">
      <c r="A97" s="100">
        <v>420</v>
      </c>
      <c r="B97" s="103">
        <v>420049044</v>
      </c>
      <c r="C97" s="102" t="s">
        <v>506</v>
      </c>
      <c r="D97" s="103">
        <v>49</v>
      </c>
      <c r="E97" s="102" t="s">
        <v>74</v>
      </c>
      <c r="F97" s="103">
        <v>44</v>
      </c>
      <c r="G97" s="104" t="s">
        <v>69</v>
      </c>
      <c r="H97" s="94"/>
      <c r="I97" s="304">
        <v>19544</v>
      </c>
      <c r="J97" s="304">
        <v>0</v>
      </c>
      <c r="K97" s="304">
        <v>0</v>
      </c>
      <c r="L97" s="304">
        <v>1188</v>
      </c>
      <c r="M97" s="304">
        <v>20732</v>
      </c>
      <c r="N97" s="127"/>
      <c r="O97" s="134">
        <v>6</v>
      </c>
      <c r="P97" s="95">
        <v>117264</v>
      </c>
      <c r="Q97" s="95">
        <v>-815.76239965253728</v>
      </c>
      <c r="R97" s="95">
        <v>0</v>
      </c>
      <c r="S97" s="95">
        <v>0</v>
      </c>
      <c r="T97" s="95">
        <v>7078</v>
      </c>
      <c r="U97" s="95">
        <v>123526.23760034746</v>
      </c>
      <c r="V97" s="128"/>
      <c r="W97" s="361">
        <v>0</v>
      </c>
      <c r="X97" s="362">
        <v>0</v>
      </c>
      <c r="Y97" s="133">
        <v>0.09</v>
      </c>
      <c r="Z97" s="133">
        <v>9.39202095539073E-2</v>
      </c>
      <c r="AA97" s="339">
        <v>0</v>
      </c>
      <c r="AB97" s="130"/>
      <c r="AC97" s="341">
        <v>1</v>
      </c>
      <c r="AD97" s="134">
        <v>4.1739787129171986E-2</v>
      </c>
      <c r="AE97" s="95">
        <v>815.76239965253728</v>
      </c>
      <c r="AF97" s="95">
        <v>0</v>
      </c>
      <c r="AG97" s="343">
        <v>0</v>
      </c>
      <c r="AH97" s="99"/>
    </row>
    <row r="98" spans="1:34" s="34" customFormat="1" ht="12">
      <c r="A98" s="100">
        <v>420</v>
      </c>
      <c r="B98" s="103">
        <v>420049049</v>
      </c>
      <c r="C98" s="102" t="s">
        <v>506</v>
      </c>
      <c r="D98" s="103">
        <v>49</v>
      </c>
      <c r="E98" s="102" t="s">
        <v>74</v>
      </c>
      <c r="F98" s="103">
        <v>49</v>
      </c>
      <c r="G98" s="104" t="s">
        <v>74</v>
      </c>
      <c r="H98" s="94"/>
      <c r="I98" s="304">
        <v>18469</v>
      </c>
      <c r="J98" s="304">
        <v>22958</v>
      </c>
      <c r="K98" s="304">
        <v>0</v>
      </c>
      <c r="L98" s="304">
        <v>1188</v>
      </c>
      <c r="M98" s="304">
        <v>42615</v>
      </c>
      <c r="N98" s="127"/>
      <c r="O98" s="134">
        <v>224</v>
      </c>
      <c r="P98" s="95">
        <v>9279648</v>
      </c>
      <c r="Q98" s="95">
        <v>0</v>
      </c>
      <c r="R98" s="95">
        <v>0</v>
      </c>
      <c r="S98" s="95">
        <v>0</v>
      </c>
      <c r="T98" s="95">
        <v>266112</v>
      </c>
      <c r="U98" s="95">
        <v>9545760</v>
      </c>
      <c r="V98" s="128"/>
      <c r="W98" s="361">
        <v>0</v>
      </c>
      <c r="X98" s="362">
        <v>0</v>
      </c>
      <c r="Y98" s="133">
        <v>0.09</v>
      </c>
      <c r="Z98" s="133">
        <v>6.4828275284555426E-2</v>
      </c>
      <c r="AA98" s="339">
        <v>0</v>
      </c>
      <c r="AB98" s="130"/>
      <c r="AC98" s="341">
        <v>26</v>
      </c>
      <c r="AD98" s="134">
        <v>0</v>
      </c>
      <c r="AE98" s="95">
        <v>0</v>
      </c>
      <c r="AF98" s="95">
        <v>0</v>
      </c>
      <c r="AG98" s="343">
        <v>0</v>
      </c>
      <c r="AH98" s="99"/>
    </row>
    <row r="99" spans="1:34" s="34" customFormat="1" ht="12">
      <c r="A99" s="100">
        <v>420</v>
      </c>
      <c r="B99" s="103">
        <v>420049050</v>
      </c>
      <c r="C99" s="102" t="s">
        <v>506</v>
      </c>
      <c r="D99" s="103">
        <v>49</v>
      </c>
      <c r="E99" s="102" t="s">
        <v>74</v>
      </c>
      <c r="F99" s="103">
        <v>50</v>
      </c>
      <c r="G99" s="104" t="s">
        <v>75</v>
      </c>
      <c r="H99" s="94"/>
      <c r="I99" s="304">
        <v>5497</v>
      </c>
      <c r="J99" s="304">
        <v>2401</v>
      </c>
      <c r="K99" s="304">
        <v>0</v>
      </c>
      <c r="L99" s="304">
        <v>1188</v>
      </c>
      <c r="M99" s="304">
        <v>9086</v>
      </c>
      <c r="N99" s="127"/>
      <c r="O99" s="134">
        <v>1</v>
      </c>
      <c r="P99" s="95">
        <v>7898</v>
      </c>
      <c r="Q99" s="95">
        <v>0</v>
      </c>
      <c r="R99" s="95">
        <v>0</v>
      </c>
      <c r="S99" s="95">
        <v>0</v>
      </c>
      <c r="T99" s="95">
        <v>1188</v>
      </c>
      <c r="U99" s="95">
        <v>9086</v>
      </c>
      <c r="V99" s="128"/>
      <c r="W99" s="361">
        <v>0</v>
      </c>
      <c r="X99" s="362">
        <v>0</v>
      </c>
      <c r="Y99" s="133">
        <v>0.09</v>
      </c>
      <c r="Z99" s="133">
        <v>4.9459769281761006E-3</v>
      </c>
      <c r="AA99" s="339">
        <v>0</v>
      </c>
      <c r="AB99" s="130"/>
      <c r="AC99" s="341">
        <v>0</v>
      </c>
      <c r="AD99" s="134">
        <v>0</v>
      </c>
      <c r="AE99" s="95">
        <v>0</v>
      </c>
      <c r="AF99" s="95">
        <v>0</v>
      </c>
      <c r="AG99" s="343">
        <v>0</v>
      </c>
      <c r="AH99" s="99"/>
    </row>
    <row r="100" spans="1:34" s="34" customFormat="1" ht="12">
      <c r="A100" s="100">
        <v>420</v>
      </c>
      <c r="B100" s="103">
        <v>420049056</v>
      </c>
      <c r="C100" s="102" t="s">
        <v>506</v>
      </c>
      <c r="D100" s="103">
        <v>49</v>
      </c>
      <c r="E100" s="102" t="s">
        <v>74</v>
      </c>
      <c r="F100" s="103">
        <v>56</v>
      </c>
      <c r="G100" s="104" t="s">
        <v>81</v>
      </c>
      <c r="H100" s="94"/>
      <c r="I100" s="304">
        <v>5497</v>
      </c>
      <c r="J100" s="304">
        <v>1748</v>
      </c>
      <c r="K100" s="304">
        <v>0</v>
      </c>
      <c r="L100" s="304">
        <v>1188</v>
      </c>
      <c r="M100" s="304">
        <v>8433</v>
      </c>
      <c r="N100" s="127"/>
      <c r="O100" s="134">
        <v>1</v>
      </c>
      <c r="P100" s="95">
        <v>7245</v>
      </c>
      <c r="Q100" s="95">
        <v>0</v>
      </c>
      <c r="R100" s="95">
        <v>0</v>
      </c>
      <c r="S100" s="95">
        <v>0</v>
      </c>
      <c r="T100" s="95">
        <v>1188</v>
      </c>
      <c r="U100" s="95">
        <v>8433</v>
      </c>
      <c r="V100" s="128"/>
      <c r="W100" s="361">
        <v>0</v>
      </c>
      <c r="X100" s="362">
        <v>0</v>
      </c>
      <c r="Y100" s="133">
        <v>0.09</v>
      </c>
      <c r="Z100" s="133">
        <v>1.4007931067723826E-2</v>
      </c>
      <c r="AA100" s="339">
        <v>0</v>
      </c>
      <c r="AB100" s="130"/>
      <c r="AC100" s="341">
        <v>0</v>
      </c>
      <c r="AD100" s="134">
        <v>0</v>
      </c>
      <c r="AE100" s="95">
        <v>0</v>
      </c>
      <c r="AF100" s="95">
        <v>0</v>
      </c>
      <c r="AG100" s="343">
        <v>0</v>
      </c>
      <c r="AH100" s="99"/>
    </row>
    <row r="101" spans="1:34" s="34" customFormat="1" ht="12">
      <c r="A101" s="100">
        <v>420</v>
      </c>
      <c r="B101" s="103">
        <v>420049057</v>
      </c>
      <c r="C101" s="102" t="s">
        <v>506</v>
      </c>
      <c r="D101" s="103">
        <v>49</v>
      </c>
      <c r="E101" s="102" t="s">
        <v>74</v>
      </c>
      <c r="F101" s="103">
        <v>57</v>
      </c>
      <c r="G101" s="104" t="s">
        <v>82</v>
      </c>
      <c r="H101" s="94"/>
      <c r="I101" s="304">
        <v>15801</v>
      </c>
      <c r="J101" s="304">
        <v>792</v>
      </c>
      <c r="K101" s="304">
        <v>0</v>
      </c>
      <c r="L101" s="304">
        <v>1188</v>
      </c>
      <c r="M101" s="304">
        <v>17781</v>
      </c>
      <c r="N101" s="127"/>
      <c r="O101" s="134">
        <v>3</v>
      </c>
      <c r="P101" s="95">
        <v>49779</v>
      </c>
      <c r="Q101" s="95">
        <v>0</v>
      </c>
      <c r="R101" s="95">
        <v>0</v>
      </c>
      <c r="S101" s="95">
        <v>0</v>
      </c>
      <c r="T101" s="95">
        <v>3564</v>
      </c>
      <c r="U101" s="95">
        <v>53343</v>
      </c>
      <c r="V101" s="128"/>
      <c r="W101" s="361">
        <v>0</v>
      </c>
      <c r="X101" s="362">
        <v>0</v>
      </c>
      <c r="Y101" s="133">
        <v>0.18</v>
      </c>
      <c r="Z101" s="133">
        <v>0.1244432740237135</v>
      </c>
      <c r="AA101" s="339">
        <v>0</v>
      </c>
      <c r="AB101" s="130"/>
      <c r="AC101" s="341">
        <v>1</v>
      </c>
      <c r="AD101" s="134">
        <v>0</v>
      </c>
      <c r="AE101" s="95">
        <v>0</v>
      </c>
      <c r="AF101" s="95">
        <v>0</v>
      </c>
      <c r="AG101" s="343">
        <v>0</v>
      </c>
      <c r="AH101" s="99"/>
    </row>
    <row r="102" spans="1:34" s="34" customFormat="1" ht="12">
      <c r="A102" s="100">
        <v>420</v>
      </c>
      <c r="B102" s="103">
        <v>420049088</v>
      </c>
      <c r="C102" s="102" t="s">
        <v>506</v>
      </c>
      <c r="D102" s="103">
        <v>49</v>
      </c>
      <c r="E102" s="102" t="s">
        <v>74</v>
      </c>
      <c r="F102" s="103">
        <v>88</v>
      </c>
      <c r="G102" s="104" t="s">
        <v>113</v>
      </c>
      <c r="H102" s="94"/>
      <c r="I102" s="304">
        <v>13522.748360704687</v>
      </c>
      <c r="J102" s="304">
        <v>3987</v>
      </c>
      <c r="K102" s="304">
        <v>0</v>
      </c>
      <c r="L102" s="304">
        <v>1188</v>
      </c>
      <c r="M102" s="304">
        <v>18697.748360704689</v>
      </c>
      <c r="N102" s="127"/>
      <c r="O102" s="134">
        <v>1</v>
      </c>
      <c r="P102" s="95">
        <v>17510</v>
      </c>
      <c r="Q102" s="95">
        <v>0</v>
      </c>
      <c r="R102" s="95">
        <v>0</v>
      </c>
      <c r="S102" s="95">
        <v>0</v>
      </c>
      <c r="T102" s="95">
        <v>1188</v>
      </c>
      <c r="U102" s="95">
        <v>18698</v>
      </c>
      <c r="V102" s="128"/>
      <c r="W102" s="361">
        <v>0</v>
      </c>
      <c r="X102" s="362">
        <v>0</v>
      </c>
      <c r="Y102" s="133">
        <v>0.09</v>
      </c>
      <c r="Z102" s="133">
        <v>6.923856863436881E-3</v>
      </c>
      <c r="AA102" s="339">
        <v>0</v>
      </c>
      <c r="AB102" s="130"/>
      <c r="AC102" s="341">
        <v>0</v>
      </c>
      <c r="AD102" s="134">
        <v>0</v>
      </c>
      <c r="AE102" s="95">
        <v>0</v>
      </c>
      <c r="AF102" s="95">
        <v>0</v>
      </c>
      <c r="AG102" s="343">
        <v>0</v>
      </c>
      <c r="AH102" s="99"/>
    </row>
    <row r="103" spans="1:34" s="34" customFormat="1" ht="12">
      <c r="A103" s="100">
        <v>420</v>
      </c>
      <c r="B103" s="103">
        <v>420049093</v>
      </c>
      <c r="C103" s="102" t="s">
        <v>506</v>
      </c>
      <c r="D103" s="103">
        <v>49</v>
      </c>
      <c r="E103" s="102" t="s">
        <v>74</v>
      </c>
      <c r="F103" s="103">
        <v>93</v>
      </c>
      <c r="G103" s="104" t="s">
        <v>118</v>
      </c>
      <c r="H103" s="94"/>
      <c r="I103" s="304">
        <v>15429</v>
      </c>
      <c r="J103" s="304">
        <v>63</v>
      </c>
      <c r="K103" s="304">
        <v>0</v>
      </c>
      <c r="L103" s="304">
        <v>1188</v>
      </c>
      <c r="M103" s="304">
        <v>16680</v>
      </c>
      <c r="N103" s="127"/>
      <c r="O103" s="134">
        <v>16</v>
      </c>
      <c r="P103" s="95">
        <v>247872</v>
      </c>
      <c r="Q103" s="95">
        <v>0</v>
      </c>
      <c r="R103" s="95">
        <v>0</v>
      </c>
      <c r="S103" s="95">
        <v>0</v>
      </c>
      <c r="T103" s="95">
        <v>19008</v>
      </c>
      <c r="U103" s="95">
        <v>266880</v>
      </c>
      <c r="V103" s="128"/>
      <c r="W103" s="361">
        <v>0</v>
      </c>
      <c r="X103" s="362">
        <v>0</v>
      </c>
      <c r="Y103" s="133">
        <v>0.18</v>
      </c>
      <c r="Z103" s="133">
        <v>8.5882308079859873E-2</v>
      </c>
      <c r="AA103" s="339">
        <v>0</v>
      </c>
      <c r="AB103" s="130"/>
      <c r="AC103" s="341">
        <v>2</v>
      </c>
      <c r="AD103" s="134">
        <v>0</v>
      </c>
      <c r="AE103" s="95">
        <v>0</v>
      </c>
      <c r="AF103" s="95">
        <v>0</v>
      </c>
      <c r="AG103" s="343">
        <v>0</v>
      </c>
      <c r="AH103" s="99"/>
    </row>
    <row r="104" spans="1:34" s="34" customFormat="1" ht="12">
      <c r="A104" s="100">
        <v>420</v>
      </c>
      <c r="B104" s="103">
        <v>420049097</v>
      </c>
      <c r="C104" s="102" t="s">
        <v>506</v>
      </c>
      <c r="D104" s="103">
        <v>49</v>
      </c>
      <c r="E104" s="102" t="s">
        <v>74</v>
      </c>
      <c r="F104" s="103">
        <v>97</v>
      </c>
      <c r="G104" s="104" t="s">
        <v>122</v>
      </c>
      <c r="H104" s="94"/>
      <c r="I104" s="304">
        <v>12451</v>
      </c>
      <c r="J104" s="304">
        <v>90</v>
      </c>
      <c r="K104" s="304">
        <v>0</v>
      </c>
      <c r="L104" s="304">
        <v>1188</v>
      </c>
      <c r="M104" s="304">
        <v>13729</v>
      </c>
      <c r="N104" s="127"/>
      <c r="O104" s="134">
        <v>1</v>
      </c>
      <c r="P104" s="95">
        <v>12541</v>
      </c>
      <c r="Q104" s="95">
        <v>0</v>
      </c>
      <c r="R104" s="95">
        <v>0</v>
      </c>
      <c r="S104" s="95">
        <v>0</v>
      </c>
      <c r="T104" s="95">
        <v>1188</v>
      </c>
      <c r="U104" s="95">
        <v>13729</v>
      </c>
      <c r="V104" s="128"/>
      <c r="W104" s="361">
        <v>0</v>
      </c>
      <c r="X104" s="362">
        <v>0</v>
      </c>
      <c r="Y104" s="133">
        <v>0.09</v>
      </c>
      <c r="Z104" s="133">
        <v>3.3196591868000593E-2</v>
      </c>
      <c r="AA104" s="339">
        <v>0</v>
      </c>
      <c r="AB104" s="130"/>
      <c r="AC104" s="341">
        <v>0</v>
      </c>
      <c r="AD104" s="134">
        <v>0</v>
      </c>
      <c r="AE104" s="95">
        <v>0</v>
      </c>
      <c r="AF104" s="95">
        <v>0</v>
      </c>
      <c r="AG104" s="343">
        <v>0</v>
      </c>
      <c r="AH104" s="99"/>
    </row>
    <row r="105" spans="1:34" s="34" customFormat="1" ht="12">
      <c r="A105" s="100">
        <v>420</v>
      </c>
      <c r="B105" s="103">
        <v>420049100</v>
      </c>
      <c r="C105" s="102" t="s">
        <v>506</v>
      </c>
      <c r="D105" s="103">
        <v>49</v>
      </c>
      <c r="E105" s="102" t="s">
        <v>74</v>
      </c>
      <c r="F105" s="103">
        <v>100</v>
      </c>
      <c r="G105" s="104" t="s">
        <v>125</v>
      </c>
      <c r="H105" s="94"/>
      <c r="I105" s="304">
        <v>18250.951534425098</v>
      </c>
      <c r="J105" s="304">
        <v>4929</v>
      </c>
      <c r="K105" s="304">
        <v>0</v>
      </c>
      <c r="L105" s="304">
        <v>1188</v>
      </c>
      <c r="M105" s="304">
        <v>24367.951534425098</v>
      </c>
      <c r="N105" s="127"/>
      <c r="O105" s="134">
        <v>1</v>
      </c>
      <c r="P105" s="95">
        <v>23180</v>
      </c>
      <c r="Q105" s="95">
        <v>0</v>
      </c>
      <c r="R105" s="95">
        <v>0</v>
      </c>
      <c r="S105" s="95">
        <v>0</v>
      </c>
      <c r="T105" s="95">
        <v>1188</v>
      </c>
      <c r="U105" s="95">
        <v>24368</v>
      </c>
      <c r="V105" s="128"/>
      <c r="W105" s="361">
        <v>0</v>
      </c>
      <c r="X105" s="362">
        <v>0</v>
      </c>
      <c r="Y105" s="133">
        <v>0.09</v>
      </c>
      <c r="Z105" s="133">
        <v>2.6732973533095818E-2</v>
      </c>
      <c r="AA105" s="339">
        <v>0</v>
      </c>
      <c r="AB105" s="130"/>
      <c r="AC105" s="341">
        <v>0</v>
      </c>
      <c r="AD105" s="134">
        <v>0</v>
      </c>
      <c r="AE105" s="95">
        <v>0</v>
      </c>
      <c r="AF105" s="95">
        <v>0</v>
      </c>
      <c r="AG105" s="343">
        <v>0</v>
      </c>
      <c r="AH105" s="99"/>
    </row>
    <row r="106" spans="1:34" s="34" customFormat="1" ht="12">
      <c r="A106" s="100">
        <v>420</v>
      </c>
      <c r="B106" s="103">
        <v>420049149</v>
      </c>
      <c r="C106" s="102" t="s">
        <v>506</v>
      </c>
      <c r="D106" s="103">
        <v>49</v>
      </c>
      <c r="E106" s="102" t="s">
        <v>74</v>
      </c>
      <c r="F106" s="103">
        <v>149</v>
      </c>
      <c r="G106" s="104" t="s">
        <v>174</v>
      </c>
      <c r="H106" s="94"/>
      <c r="I106" s="304">
        <v>12419</v>
      </c>
      <c r="J106" s="304">
        <v>284</v>
      </c>
      <c r="K106" s="304">
        <v>0</v>
      </c>
      <c r="L106" s="304">
        <v>1188</v>
      </c>
      <c r="M106" s="304">
        <v>13891</v>
      </c>
      <c r="N106" s="127"/>
      <c r="O106" s="134">
        <v>2</v>
      </c>
      <c r="P106" s="95">
        <v>25406</v>
      </c>
      <c r="Q106" s="95">
        <v>0</v>
      </c>
      <c r="R106" s="95">
        <v>0</v>
      </c>
      <c r="S106" s="95">
        <v>0</v>
      </c>
      <c r="T106" s="95">
        <v>2376</v>
      </c>
      <c r="U106" s="95">
        <v>27782</v>
      </c>
      <c r="V106" s="128"/>
      <c r="W106" s="361">
        <v>0</v>
      </c>
      <c r="X106" s="362">
        <v>0</v>
      </c>
      <c r="Y106" s="133">
        <v>0.18</v>
      </c>
      <c r="Z106" s="133">
        <v>0.12452134767276674</v>
      </c>
      <c r="AA106" s="339">
        <v>0</v>
      </c>
      <c r="AB106" s="130"/>
      <c r="AC106" s="341">
        <v>0</v>
      </c>
      <c r="AD106" s="134">
        <v>0</v>
      </c>
      <c r="AE106" s="95">
        <v>0</v>
      </c>
      <c r="AF106" s="95">
        <v>0</v>
      </c>
      <c r="AG106" s="343">
        <v>0</v>
      </c>
      <c r="AH106" s="99"/>
    </row>
    <row r="107" spans="1:34" s="34" customFormat="1" ht="12">
      <c r="A107" s="100">
        <v>420</v>
      </c>
      <c r="B107" s="103">
        <v>420049153</v>
      </c>
      <c r="C107" s="102" t="s">
        <v>506</v>
      </c>
      <c r="D107" s="103">
        <v>49</v>
      </c>
      <c r="E107" s="102" t="s">
        <v>74</v>
      </c>
      <c r="F107" s="103">
        <v>153</v>
      </c>
      <c r="G107" s="104" t="s">
        <v>178</v>
      </c>
      <c r="H107" s="94"/>
      <c r="I107" s="304">
        <v>12450</v>
      </c>
      <c r="J107" s="304">
        <v>0</v>
      </c>
      <c r="K107" s="304">
        <v>0</v>
      </c>
      <c r="L107" s="304">
        <v>1188</v>
      </c>
      <c r="M107" s="304">
        <v>13638</v>
      </c>
      <c r="N107" s="127"/>
      <c r="O107" s="134">
        <v>3</v>
      </c>
      <c r="P107" s="95">
        <v>37350</v>
      </c>
      <c r="Q107" s="95">
        <v>0</v>
      </c>
      <c r="R107" s="95">
        <v>0</v>
      </c>
      <c r="S107" s="95">
        <v>0</v>
      </c>
      <c r="T107" s="95">
        <v>3564</v>
      </c>
      <c r="U107" s="95">
        <v>40914</v>
      </c>
      <c r="V107" s="128"/>
      <c r="W107" s="361">
        <v>0</v>
      </c>
      <c r="X107" s="362">
        <v>0</v>
      </c>
      <c r="Y107" s="133">
        <v>0.09</v>
      </c>
      <c r="Z107" s="133">
        <v>1.1920889298086513E-2</v>
      </c>
      <c r="AA107" s="339">
        <v>0</v>
      </c>
      <c r="AB107" s="130"/>
      <c r="AC107" s="341">
        <v>1</v>
      </c>
      <c r="AD107" s="134">
        <v>0</v>
      </c>
      <c r="AE107" s="95">
        <v>0</v>
      </c>
      <c r="AF107" s="95">
        <v>0</v>
      </c>
      <c r="AG107" s="343">
        <v>0</v>
      </c>
      <c r="AH107" s="99"/>
    </row>
    <row r="108" spans="1:34" s="34" customFormat="1" ht="12">
      <c r="A108" s="100">
        <v>420</v>
      </c>
      <c r="B108" s="103">
        <v>420049155</v>
      </c>
      <c r="C108" s="102" t="s">
        <v>506</v>
      </c>
      <c r="D108" s="103">
        <v>49</v>
      </c>
      <c r="E108" s="102" t="s">
        <v>74</v>
      </c>
      <c r="F108" s="103">
        <v>155</v>
      </c>
      <c r="G108" s="104" t="s">
        <v>180</v>
      </c>
      <c r="H108" s="94"/>
      <c r="I108" s="304">
        <v>14320</v>
      </c>
      <c r="J108" s="304">
        <v>12752</v>
      </c>
      <c r="K108" s="304">
        <v>0</v>
      </c>
      <c r="L108" s="304">
        <v>1188</v>
      </c>
      <c r="M108" s="304">
        <v>28260</v>
      </c>
      <c r="N108" s="127"/>
      <c r="O108" s="134">
        <v>2</v>
      </c>
      <c r="P108" s="95">
        <v>54144</v>
      </c>
      <c r="Q108" s="95">
        <v>0</v>
      </c>
      <c r="R108" s="95">
        <v>0</v>
      </c>
      <c r="S108" s="95">
        <v>0</v>
      </c>
      <c r="T108" s="95">
        <v>2376</v>
      </c>
      <c r="U108" s="95">
        <v>56520</v>
      </c>
      <c r="V108" s="128"/>
      <c r="W108" s="361">
        <v>0</v>
      </c>
      <c r="X108" s="362">
        <v>0</v>
      </c>
      <c r="Y108" s="133">
        <v>0.09</v>
      </c>
      <c r="Z108" s="133">
        <v>4.3629734082922274E-4</v>
      </c>
      <c r="AA108" s="339">
        <v>0</v>
      </c>
      <c r="AB108" s="130"/>
      <c r="AC108" s="341">
        <v>0</v>
      </c>
      <c r="AD108" s="134">
        <v>0</v>
      </c>
      <c r="AE108" s="95">
        <v>0</v>
      </c>
      <c r="AF108" s="95">
        <v>0</v>
      </c>
      <c r="AG108" s="343">
        <v>0</v>
      </c>
      <c r="AH108" s="99"/>
    </row>
    <row r="109" spans="1:34" s="34" customFormat="1" ht="12">
      <c r="A109" s="100">
        <v>420</v>
      </c>
      <c r="B109" s="103">
        <v>420049165</v>
      </c>
      <c r="C109" s="102" t="s">
        <v>506</v>
      </c>
      <c r="D109" s="103">
        <v>49</v>
      </c>
      <c r="E109" s="102" t="s">
        <v>74</v>
      </c>
      <c r="F109" s="103">
        <v>165</v>
      </c>
      <c r="G109" s="104" t="s">
        <v>190</v>
      </c>
      <c r="H109" s="94"/>
      <c r="I109" s="304">
        <v>15748</v>
      </c>
      <c r="J109" s="304">
        <v>0</v>
      </c>
      <c r="K109" s="304">
        <v>0</v>
      </c>
      <c r="L109" s="304">
        <v>1188</v>
      </c>
      <c r="M109" s="304">
        <v>16936</v>
      </c>
      <c r="N109" s="127"/>
      <c r="O109" s="134">
        <v>4</v>
      </c>
      <c r="P109" s="95">
        <v>62992</v>
      </c>
      <c r="Q109" s="95">
        <v>0</v>
      </c>
      <c r="R109" s="95">
        <v>0</v>
      </c>
      <c r="S109" s="95">
        <v>0</v>
      </c>
      <c r="T109" s="95">
        <v>4752</v>
      </c>
      <c r="U109" s="95">
        <v>67744</v>
      </c>
      <c r="V109" s="128"/>
      <c r="W109" s="361">
        <v>0</v>
      </c>
      <c r="X109" s="362">
        <v>0</v>
      </c>
      <c r="Y109" s="133">
        <v>9.8299999999999998E-2</v>
      </c>
      <c r="Z109" s="133">
        <v>8.1633231724625957E-2</v>
      </c>
      <c r="AA109" s="339">
        <v>0</v>
      </c>
      <c r="AB109" s="130"/>
      <c r="AC109" s="341">
        <v>0</v>
      </c>
      <c r="AD109" s="134">
        <v>0</v>
      </c>
      <c r="AE109" s="95">
        <v>0</v>
      </c>
      <c r="AF109" s="95">
        <v>0</v>
      </c>
      <c r="AG109" s="343">
        <v>0</v>
      </c>
      <c r="AH109" s="99"/>
    </row>
    <row r="110" spans="1:34" s="34" customFormat="1" ht="12">
      <c r="A110" s="100">
        <v>420</v>
      </c>
      <c r="B110" s="103">
        <v>420049174</v>
      </c>
      <c r="C110" s="102" t="s">
        <v>506</v>
      </c>
      <c r="D110" s="103">
        <v>49</v>
      </c>
      <c r="E110" s="102" t="s">
        <v>74</v>
      </c>
      <c r="F110" s="103">
        <v>174</v>
      </c>
      <c r="G110" s="104" t="s">
        <v>199</v>
      </c>
      <c r="H110" s="94"/>
      <c r="I110" s="304">
        <v>12449</v>
      </c>
      <c r="J110" s="304">
        <v>7583</v>
      </c>
      <c r="K110" s="304">
        <v>0</v>
      </c>
      <c r="L110" s="304">
        <v>1188</v>
      </c>
      <c r="M110" s="304">
        <v>21220</v>
      </c>
      <c r="N110" s="127"/>
      <c r="O110" s="134">
        <v>2</v>
      </c>
      <c r="P110" s="95">
        <v>40064</v>
      </c>
      <c r="Q110" s="95">
        <v>0</v>
      </c>
      <c r="R110" s="95">
        <v>0</v>
      </c>
      <c r="S110" s="95">
        <v>0</v>
      </c>
      <c r="T110" s="95">
        <v>2376</v>
      </c>
      <c r="U110" s="95">
        <v>42440</v>
      </c>
      <c r="V110" s="128"/>
      <c r="W110" s="361">
        <v>0</v>
      </c>
      <c r="X110" s="362">
        <v>0</v>
      </c>
      <c r="Y110" s="133">
        <v>0.09</v>
      </c>
      <c r="Z110" s="133">
        <v>4.969939009296942E-2</v>
      </c>
      <c r="AA110" s="339">
        <v>0</v>
      </c>
      <c r="AB110" s="130"/>
      <c r="AC110" s="341">
        <v>0</v>
      </c>
      <c r="AD110" s="134">
        <v>0</v>
      </c>
      <c r="AE110" s="95">
        <v>0</v>
      </c>
      <c r="AF110" s="95">
        <v>0</v>
      </c>
      <c r="AG110" s="343">
        <v>0</v>
      </c>
      <c r="AH110" s="99"/>
    </row>
    <row r="111" spans="1:34" s="34" customFormat="1" ht="12">
      <c r="A111" s="100">
        <v>420</v>
      </c>
      <c r="B111" s="103">
        <v>420049176</v>
      </c>
      <c r="C111" s="102" t="s">
        <v>506</v>
      </c>
      <c r="D111" s="103">
        <v>49</v>
      </c>
      <c r="E111" s="102" t="s">
        <v>74</v>
      </c>
      <c r="F111" s="103">
        <v>176</v>
      </c>
      <c r="G111" s="104" t="s">
        <v>201</v>
      </c>
      <c r="H111" s="94"/>
      <c r="I111" s="304">
        <v>13419</v>
      </c>
      <c r="J111" s="304">
        <v>4333</v>
      </c>
      <c r="K111" s="304">
        <v>0</v>
      </c>
      <c r="L111" s="304">
        <v>1188</v>
      </c>
      <c r="M111" s="304">
        <v>18940</v>
      </c>
      <c r="N111" s="127"/>
      <c r="O111" s="134">
        <v>10</v>
      </c>
      <c r="P111" s="95">
        <v>177520</v>
      </c>
      <c r="Q111" s="95">
        <v>0</v>
      </c>
      <c r="R111" s="95">
        <v>0</v>
      </c>
      <c r="S111" s="95">
        <v>0</v>
      </c>
      <c r="T111" s="95">
        <v>11880</v>
      </c>
      <c r="U111" s="95">
        <v>189400</v>
      </c>
      <c r="V111" s="128"/>
      <c r="W111" s="361">
        <v>0</v>
      </c>
      <c r="X111" s="362">
        <v>0</v>
      </c>
      <c r="Y111" s="133">
        <v>0.09</v>
      </c>
      <c r="Z111" s="133">
        <v>7.7252291190308575E-2</v>
      </c>
      <c r="AA111" s="339">
        <v>0</v>
      </c>
      <c r="AB111" s="130"/>
      <c r="AC111" s="341">
        <v>0</v>
      </c>
      <c r="AD111" s="134">
        <v>0</v>
      </c>
      <c r="AE111" s="95">
        <v>0</v>
      </c>
      <c r="AF111" s="95">
        <v>0</v>
      </c>
      <c r="AG111" s="343">
        <v>0</v>
      </c>
      <c r="AH111" s="99"/>
    </row>
    <row r="112" spans="1:34" s="34" customFormat="1" ht="12">
      <c r="A112" s="100">
        <v>420</v>
      </c>
      <c r="B112" s="103">
        <v>420049181</v>
      </c>
      <c r="C112" s="102" t="s">
        <v>506</v>
      </c>
      <c r="D112" s="103">
        <v>49</v>
      </c>
      <c r="E112" s="102" t="s">
        <v>74</v>
      </c>
      <c r="F112" s="103">
        <v>181</v>
      </c>
      <c r="G112" s="104" t="s">
        <v>206</v>
      </c>
      <c r="H112" s="94"/>
      <c r="I112" s="304">
        <v>21031</v>
      </c>
      <c r="J112" s="304">
        <v>236</v>
      </c>
      <c r="K112" s="304">
        <v>0</v>
      </c>
      <c r="L112" s="304">
        <v>1188</v>
      </c>
      <c r="M112" s="304">
        <v>22455</v>
      </c>
      <c r="N112" s="127"/>
      <c r="O112" s="134">
        <v>3</v>
      </c>
      <c r="P112" s="95">
        <v>63801</v>
      </c>
      <c r="Q112" s="95">
        <v>0</v>
      </c>
      <c r="R112" s="95">
        <v>0</v>
      </c>
      <c r="S112" s="95">
        <v>0</v>
      </c>
      <c r="T112" s="95">
        <v>3564</v>
      </c>
      <c r="U112" s="95">
        <v>67365</v>
      </c>
      <c r="V112" s="128"/>
      <c r="W112" s="361">
        <v>0</v>
      </c>
      <c r="X112" s="362">
        <v>0</v>
      </c>
      <c r="Y112" s="133">
        <v>0.09</v>
      </c>
      <c r="Z112" s="133">
        <v>1.7947691506040128E-2</v>
      </c>
      <c r="AA112" s="339">
        <v>0</v>
      </c>
      <c r="AB112" s="130"/>
      <c r="AC112" s="341">
        <v>2</v>
      </c>
      <c r="AD112" s="134">
        <v>0</v>
      </c>
      <c r="AE112" s="95">
        <v>0</v>
      </c>
      <c r="AF112" s="95">
        <v>0</v>
      </c>
      <c r="AG112" s="343">
        <v>0</v>
      </c>
      <c r="AH112" s="99"/>
    </row>
    <row r="113" spans="1:34" s="34" customFormat="1" ht="12">
      <c r="A113" s="100">
        <v>420</v>
      </c>
      <c r="B113" s="103">
        <v>420049184</v>
      </c>
      <c r="C113" s="102" t="s">
        <v>506</v>
      </c>
      <c r="D113" s="103">
        <v>49</v>
      </c>
      <c r="E113" s="102" t="s">
        <v>74</v>
      </c>
      <c r="F113" s="103">
        <v>184</v>
      </c>
      <c r="G113" s="104" t="s">
        <v>209</v>
      </c>
      <c r="H113" s="94"/>
      <c r="I113" s="304">
        <v>12390</v>
      </c>
      <c r="J113" s="304">
        <v>10444</v>
      </c>
      <c r="K113" s="304">
        <v>0</v>
      </c>
      <c r="L113" s="304">
        <v>1188</v>
      </c>
      <c r="M113" s="304">
        <v>24022</v>
      </c>
      <c r="N113" s="127"/>
      <c r="O113" s="134">
        <v>1</v>
      </c>
      <c r="P113" s="95">
        <v>22834</v>
      </c>
      <c r="Q113" s="95">
        <v>0</v>
      </c>
      <c r="R113" s="95">
        <v>0</v>
      </c>
      <c r="S113" s="95">
        <v>0</v>
      </c>
      <c r="T113" s="95">
        <v>1188</v>
      </c>
      <c r="U113" s="95">
        <v>24022</v>
      </c>
      <c r="V113" s="128"/>
      <c r="W113" s="361">
        <v>0</v>
      </c>
      <c r="X113" s="362">
        <v>0</v>
      </c>
      <c r="Y113" s="133">
        <v>0.09</v>
      </c>
      <c r="Z113" s="133">
        <v>1.3400966267967302E-3</v>
      </c>
      <c r="AA113" s="339">
        <v>0</v>
      </c>
      <c r="AB113" s="130"/>
      <c r="AC113" s="341">
        <v>0</v>
      </c>
      <c r="AD113" s="134">
        <v>0</v>
      </c>
      <c r="AE113" s="95">
        <v>0</v>
      </c>
      <c r="AF113" s="95">
        <v>0</v>
      </c>
      <c r="AG113" s="343">
        <v>0</v>
      </c>
      <c r="AH113" s="99"/>
    </row>
    <row r="114" spans="1:34" s="34" customFormat="1" ht="12">
      <c r="A114" s="100">
        <v>420</v>
      </c>
      <c r="B114" s="103">
        <v>420049199</v>
      </c>
      <c r="C114" s="102" t="s">
        <v>506</v>
      </c>
      <c r="D114" s="103">
        <v>49</v>
      </c>
      <c r="E114" s="102" t="s">
        <v>74</v>
      </c>
      <c r="F114" s="103">
        <v>199</v>
      </c>
      <c r="G114" s="104" t="s">
        <v>224</v>
      </c>
      <c r="H114" s="94"/>
      <c r="I114" s="304">
        <v>17303</v>
      </c>
      <c r="J114" s="304">
        <v>15694</v>
      </c>
      <c r="K114" s="304">
        <v>0</v>
      </c>
      <c r="L114" s="304">
        <v>1188</v>
      </c>
      <c r="M114" s="304">
        <v>34185</v>
      </c>
      <c r="N114" s="127"/>
      <c r="O114" s="134">
        <v>1</v>
      </c>
      <c r="P114" s="95">
        <v>32997</v>
      </c>
      <c r="Q114" s="95">
        <v>0</v>
      </c>
      <c r="R114" s="95">
        <v>0</v>
      </c>
      <c r="S114" s="95">
        <v>0</v>
      </c>
      <c r="T114" s="95">
        <v>1188</v>
      </c>
      <c r="U114" s="95">
        <v>34185</v>
      </c>
      <c r="V114" s="128"/>
      <c r="W114" s="361">
        <v>0</v>
      </c>
      <c r="X114" s="362">
        <v>0</v>
      </c>
      <c r="Y114" s="133">
        <v>0.09</v>
      </c>
      <c r="Z114" s="133">
        <v>5.7728073678556529E-4</v>
      </c>
      <c r="AA114" s="339">
        <v>0</v>
      </c>
      <c r="AB114" s="130"/>
      <c r="AC114" s="341">
        <v>1</v>
      </c>
      <c r="AD114" s="134">
        <v>0</v>
      </c>
      <c r="AE114" s="95">
        <v>0</v>
      </c>
      <c r="AF114" s="95">
        <v>0</v>
      </c>
      <c r="AG114" s="343">
        <v>0</v>
      </c>
      <c r="AH114" s="99"/>
    </row>
    <row r="115" spans="1:34" s="34" customFormat="1" ht="12">
      <c r="A115" s="100">
        <v>420</v>
      </c>
      <c r="B115" s="103">
        <v>420049220</v>
      </c>
      <c r="C115" s="102" t="s">
        <v>506</v>
      </c>
      <c r="D115" s="103">
        <v>49</v>
      </c>
      <c r="E115" s="102" t="s">
        <v>74</v>
      </c>
      <c r="F115" s="103">
        <v>220</v>
      </c>
      <c r="G115" s="104" t="s">
        <v>245</v>
      </c>
      <c r="H115" s="94"/>
      <c r="I115" s="304">
        <v>12390</v>
      </c>
      <c r="J115" s="304">
        <v>4418</v>
      </c>
      <c r="K115" s="304">
        <v>0</v>
      </c>
      <c r="L115" s="304">
        <v>1188</v>
      </c>
      <c r="M115" s="304">
        <v>17996</v>
      </c>
      <c r="N115" s="127"/>
      <c r="O115" s="134">
        <v>1</v>
      </c>
      <c r="P115" s="95">
        <v>16808</v>
      </c>
      <c r="Q115" s="95">
        <v>0</v>
      </c>
      <c r="R115" s="95">
        <v>0</v>
      </c>
      <c r="S115" s="95">
        <v>0</v>
      </c>
      <c r="T115" s="95">
        <v>1188</v>
      </c>
      <c r="U115" s="95">
        <v>17996</v>
      </c>
      <c r="V115" s="128"/>
      <c r="W115" s="361">
        <v>0</v>
      </c>
      <c r="X115" s="362">
        <v>0</v>
      </c>
      <c r="Y115" s="133">
        <v>0.09</v>
      </c>
      <c r="Z115" s="133">
        <v>1.6030151924726756E-2</v>
      </c>
      <c r="AA115" s="339">
        <v>0</v>
      </c>
      <c r="AB115" s="130"/>
      <c r="AC115" s="341">
        <v>1</v>
      </c>
      <c r="AD115" s="134">
        <v>0</v>
      </c>
      <c r="AE115" s="95">
        <v>0</v>
      </c>
      <c r="AF115" s="95">
        <v>0</v>
      </c>
      <c r="AG115" s="343">
        <v>0</v>
      </c>
      <c r="AH115" s="99"/>
    </row>
    <row r="116" spans="1:34" s="34" customFormat="1" ht="12">
      <c r="A116" s="100">
        <v>420</v>
      </c>
      <c r="B116" s="103">
        <v>420049229</v>
      </c>
      <c r="C116" s="102" t="s">
        <v>506</v>
      </c>
      <c r="D116" s="103">
        <v>49</v>
      </c>
      <c r="E116" s="102" t="s">
        <v>74</v>
      </c>
      <c r="F116" s="103">
        <v>229</v>
      </c>
      <c r="G116" s="104" t="s">
        <v>254</v>
      </c>
      <c r="H116" s="94"/>
      <c r="I116" s="304">
        <v>16854.795181196583</v>
      </c>
      <c r="J116" s="304">
        <v>1668</v>
      </c>
      <c r="K116" s="304">
        <v>0</v>
      </c>
      <c r="L116" s="304">
        <v>1188</v>
      </c>
      <c r="M116" s="304">
        <v>19710.795181196583</v>
      </c>
      <c r="N116" s="127"/>
      <c r="O116" s="134">
        <v>2</v>
      </c>
      <c r="P116" s="95">
        <v>37046</v>
      </c>
      <c r="Q116" s="95">
        <v>0</v>
      </c>
      <c r="R116" s="95">
        <v>0</v>
      </c>
      <c r="S116" s="95">
        <v>0</v>
      </c>
      <c r="T116" s="95">
        <v>2376</v>
      </c>
      <c r="U116" s="95">
        <v>39422</v>
      </c>
      <c r="V116" s="128"/>
      <c r="W116" s="361">
        <v>0</v>
      </c>
      <c r="X116" s="362">
        <v>0</v>
      </c>
      <c r="Y116" s="133">
        <v>0.09</v>
      </c>
      <c r="Z116" s="133">
        <v>2.7719446547168177E-2</v>
      </c>
      <c r="AA116" s="339">
        <v>0</v>
      </c>
      <c r="AB116" s="130"/>
      <c r="AC116" s="341">
        <v>1</v>
      </c>
      <c r="AD116" s="134">
        <v>0</v>
      </c>
      <c r="AE116" s="95">
        <v>0</v>
      </c>
      <c r="AF116" s="95">
        <v>0</v>
      </c>
      <c r="AG116" s="343">
        <v>0</v>
      </c>
      <c r="AH116" s="99"/>
    </row>
    <row r="117" spans="1:34" s="34" customFormat="1" ht="12">
      <c r="A117" s="100">
        <v>420</v>
      </c>
      <c r="B117" s="103">
        <v>420049243</v>
      </c>
      <c r="C117" s="102" t="s">
        <v>506</v>
      </c>
      <c r="D117" s="103">
        <v>49</v>
      </c>
      <c r="E117" s="102" t="s">
        <v>74</v>
      </c>
      <c r="F117" s="103">
        <v>243</v>
      </c>
      <c r="G117" s="104" t="s">
        <v>268</v>
      </c>
      <c r="H117" s="94"/>
      <c r="I117" s="304">
        <v>16414</v>
      </c>
      <c r="J117" s="304">
        <v>2137</v>
      </c>
      <c r="K117" s="304">
        <v>0</v>
      </c>
      <c r="L117" s="304">
        <v>1188</v>
      </c>
      <c r="M117" s="304">
        <v>19739</v>
      </c>
      <c r="N117" s="127"/>
      <c r="O117" s="134">
        <v>1</v>
      </c>
      <c r="P117" s="95">
        <v>18551</v>
      </c>
      <c r="Q117" s="95">
        <v>0</v>
      </c>
      <c r="R117" s="95">
        <v>0</v>
      </c>
      <c r="S117" s="95">
        <v>0</v>
      </c>
      <c r="T117" s="95">
        <v>1188</v>
      </c>
      <c r="U117" s="95">
        <v>19739</v>
      </c>
      <c r="V117" s="128"/>
      <c r="W117" s="361">
        <v>0</v>
      </c>
      <c r="X117" s="362">
        <v>0</v>
      </c>
      <c r="Y117" s="133">
        <v>0.09</v>
      </c>
      <c r="Z117" s="133">
        <v>5.9543084856891471E-3</v>
      </c>
      <c r="AA117" s="339">
        <v>0</v>
      </c>
      <c r="AB117" s="130"/>
      <c r="AC117" s="341">
        <v>0</v>
      </c>
      <c r="AD117" s="134">
        <v>0</v>
      </c>
      <c r="AE117" s="95">
        <v>0</v>
      </c>
      <c r="AF117" s="95">
        <v>0</v>
      </c>
      <c r="AG117" s="343">
        <v>0</v>
      </c>
      <c r="AH117" s="99"/>
    </row>
    <row r="118" spans="1:34" s="34" customFormat="1" ht="12">
      <c r="A118" s="100">
        <v>420</v>
      </c>
      <c r="B118" s="103">
        <v>420049248</v>
      </c>
      <c r="C118" s="102" t="s">
        <v>506</v>
      </c>
      <c r="D118" s="103">
        <v>49</v>
      </c>
      <c r="E118" s="102" t="s">
        <v>74</v>
      </c>
      <c r="F118" s="103">
        <v>248</v>
      </c>
      <c r="G118" s="104" t="s">
        <v>273</v>
      </c>
      <c r="H118" s="94"/>
      <c r="I118" s="304">
        <v>14356</v>
      </c>
      <c r="J118" s="304">
        <v>541</v>
      </c>
      <c r="K118" s="304">
        <v>0</v>
      </c>
      <c r="L118" s="304">
        <v>1188</v>
      </c>
      <c r="M118" s="304">
        <v>16085</v>
      </c>
      <c r="N118" s="127"/>
      <c r="O118" s="134">
        <v>4</v>
      </c>
      <c r="P118" s="95">
        <v>59588</v>
      </c>
      <c r="Q118" s="95">
        <v>0</v>
      </c>
      <c r="R118" s="95">
        <v>0</v>
      </c>
      <c r="S118" s="95">
        <v>0</v>
      </c>
      <c r="T118" s="95">
        <v>4752</v>
      </c>
      <c r="U118" s="95">
        <v>64340</v>
      </c>
      <c r="V118" s="128"/>
      <c r="W118" s="361">
        <v>0</v>
      </c>
      <c r="X118" s="362">
        <v>0</v>
      </c>
      <c r="Y118" s="133">
        <v>0.18</v>
      </c>
      <c r="Z118" s="133">
        <v>6.9151363690119996E-2</v>
      </c>
      <c r="AA118" s="339">
        <v>0</v>
      </c>
      <c r="AB118" s="130"/>
      <c r="AC118" s="341">
        <v>0</v>
      </c>
      <c r="AD118" s="134">
        <v>0</v>
      </c>
      <c r="AE118" s="95">
        <v>0</v>
      </c>
      <c r="AF118" s="95">
        <v>0</v>
      </c>
      <c r="AG118" s="343">
        <v>0</v>
      </c>
      <c r="AH118" s="99"/>
    </row>
    <row r="119" spans="1:34" s="34" customFormat="1" ht="12">
      <c r="A119" s="100">
        <v>420</v>
      </c>
      <c r="B119" s="103">
        <v>420049262</v>
      </c>
      <c r="C119" s="102" t="s">
        <v>506</v>
      </c>
      <c r="D119" s="103">
        <v>49</v>
      </c>
      <c r="E119" s="102" t="s">
        <v>74</v>
      </c>
      <c r="F119" s="103">
        <v>262</v>
      </c>
      <c r="G119" s="104" t="s">
        <v>287</v>
      </c>
      <c r="H119" s="94"/>
      <c r="I119" s="304">
        <v>14080</v>
      </c>
      <c r="J119" s="304">
        <v>148</v>
      </c>
      <c r="K119" s="304">
        <v>0</v>
      </c>
      <c r="L119" s="304">
        <v>1188</v>
      </c>
      <c r="M119" s="304">
        <v>15416</v>
      </c>
      <c r="N119" s="127"/>
      <c r="O119" s="134">
        <v>4</v>
      </c>
      <c r="P119" s="95">
        <v>56912</v>
      </c>
      <c r="Q119" s="95">
        <v>0</v>
      </c>
      <c r="R119" s="95">
        <v>0</v>
      </c>
      <c r="S119" s="95">
        <v>0</v>
      </c>
      <c r="T119" s="95">
        <v>4752</v>
      </c>
      <c r="U119" s="95">
        <v>61664</v>
      </c>
      <c r="V119" s="128"/>
      <c r="W119" s="361">
        <v>0</v>
      </c>
      <c r="X119" s="362">
        <v>0</v>
      </c>
      <c r="Y119" s="133">
        <v>0.09</v>
      </c>
      <c r="Z119" s="133">
        <v>8.7628777562184054E-2</v>
      </c>
      <c r="AA119" s="339">
        <v>0</v>
      </c>
      <c r="AB119" s="130"/>
      <c r="AC119" s="341">
        <v>2</v>
      </c>
      <c r="AD119" s="134">
        <v>0</v>
      </c>
      <c r="AE119" s="95">
        <v>0</v>
      </c>
      <c r="AF119" s="95">
        <v>0</v>
      </c>
      <c r="AG119" s="343">
        <v>0</v>
      </c>
      <c r="AH119" s="99"/>
    </row>
    <row r="120" spans="1:34" s="34" customFormat="1" ht="12">
      <c r="A120" s="100">
        <v>420</v>
      </c>
      <c r="B120" s="103">
        <v>420049274</v>
      </c>
      <c r="C120" s="102" t="s">
        <v>506</v>
      </c>
      <c r="D120" s="103">
        <v>49</v>
      </c>
      <c r="E120" s="102" t="s">
        <v>74</v>
      </c>
      <c r="F120" s="103">
        <v>274</v>
      </c>
      <c r="G120" s="104" t="s">
        <v>299</v>
      </c>
      <c r="H120" s="94"/>
      <c r="I120" s="304">
        <v>18542</v>
      </c>
      <c r="J120" s="304">
        <v>9536</v>
      </c>
      <c r="K120" s="304">
        <v>0</v>
      </c>
      <c r="L120" s="304">
        <v>1188</v>
      </c>
      <c r="M120" s="304">
        <v>29266</v>
      </c>
      <c r="N120" s="127"/>
      <c r="O120" s="134">
        <v>5</v>
      </c>
      <c r="P120" s="95">
        <v>140390</v>
      </c>
      <c r="Q120" s="95">
        <v>0</v>
      </c>
      <c r="R120" s="95">
        <v>0</v>
      </c>
      <c r="S120" s="95">
        <v>0</v>
      </c>
      <c r="T120" s="95">
        <v>5940</v>
      </c>
      <c r="U120" s="95">
        <v>146330</v>
      </c>
      <c r="V120" s="128"/>
      <c r="W120" s="361">
        <v>0</v>
      </c>
      <c r="X120" s="362">
        <v>0</v>
      </c>
      <c r="Y120" s="133">
        <v>0.09</v>
      </c>
      <c r="Z120" s="133">
        <v>4.9839533800754475E-2</v>
      </c>
      <c r="AA120" s="339">
        <v>0</v>
      </c>
      <c r="AB120" s="130"/>
      <c r="AC120" s="341">
        <v>0</v>
      </c>
      <c r="AD120" s="134">
        <v>0</v>
      </c>
      <c r="AE120" s="95">
        <v>0</v>
      </c>
      <c r="AF120" s="95">
        <v>0</v>
      </c>
      <c r="AG120" s="343">
        <v>0</v>
      </c>
      <c r="AH120" s="99"/>
    </row>
    <row r="121" spans="1:34" s="34" customFormat="1" ht="12">
      <c r="A121" s="100">
        <v>420</v>
      </c>
      <c r="B121" s="103">
        <v>420049284</v>
      </c>
      <c r="C121" s="102" t="s">
        <v>506</v>
      </c>
      <c r="D121" s="103">
        <v>49</v>
      </c>
      <c r="E121" s="102" t="s">
        <v>74</v>
      </c>
      <c r="F121" s="103">
        <v>284</v>
      </c>
      <c r="G121" s="104" t="s">
        <v>309</v>
      </c>
      <c r="H121" s="94"/>
      <c r="I121" s="304">
        <v>18040</v>
      </c>
      <c r="J121" s="304">
        <v>8761</v>
      </c>
      <c r="K121" s="304">
        <v>0</v>
      </c>
      <c r="L121" s="304">
        <v>1188</v>
      </c>
      <c r="M121" s="304">
        <v>27989</v>
      </c>
      <c r="N121" s="127"/>
      <c r="O121" s="134">
        <v>2</v>
      </c>
      <c r="P121" s="95">
        <v>53602</v>
      </c>
      <c r="Q121" s="95">
        <v>0</v>
      </c>
      <c r="R121" s="95">
        <v>0</v>
      </c>
      <c r="S121" s="95">
        <v>0</v>
      </c>
      <c r="T121" s="95">
        <v>2376</v>
      </c>
      <c r="U121" s="95">
        <v>55978</v>
      </c>
      <c r="V121" s="128"/>
      <c r="W121" s="361">
        <v>0</v>
      </c>
      <c r="X121" s="362">
        <v>0</v>
      </c>
      <c r="Y121" s="133">
        <v>0.09</v>
      </c>
      <c r="Z121" s="133">
        <v>7.8099964631698035E-2</v>
      </c>
      <c r="AA121" s="339">
        <v>0</v>
      </c>
      <c r="AB121" s="130"/>
      <c r="AC121" s="341">
        <v>1</v>
      </c>
      <c r="AD121" s="134">
        <v>0</v>
      </c>
      <c r="AE121" s="95">
        <v>0</v>
      </c>
      <c r="AF121" s="95">
        <v>0</v>
      </c>
      <c r="AG121" s="343">
        <v>0</v>
      </c>
      <c r="AH121" s="99"/>
    </row>
    <row r="122" spans="1:34" s="34" customFormat="1" ht="12">
      <c r="A122" s="100">
        <v>420</v>
      </c>
      <c r="B122" s="103">
        <v>420049342</v>
      </c>
      <c r="C122" s="102" t="s">
        <v>506</v>
      </c>
      <c r="D122" s="103">
        <v>49</v>
      </c>
      <c r="E122" s="102" t="s">
        <v>74</v>
      </c>
      <c r="F122" s="103">
        <v>342</v>
      </c>
      <c r="G122" s="104" t="s">
        <v>367</v>
      </c>
      <c r="H122" s="94"/>
      <c r="I122" s="304">
        <v>12390</v>
      </c>
      <c r="J122" s="304">
        <v>9961</v>
      </c>
      <c r="K122" s="304">
        <v>0</v>
      </c>
      <c r="L122" s="304">
        <v>1188</v>
      </c>
      <c r="M122" s="304">
        <v>23539</v>
      </c>
      <c r="N122" s="127"/>
      <c r="O122" s="134">
        <v>1</v>
      </c>
      <c r="P122" s="95">
        <v>22351</v>
      </c>
      <c r="Q122" s="95">
        <v>0</v>
      </c>
      <c r="R122" s="95">
        <v>0</v>
      </c>
      <c r="S122" s="95">
        <v>0</v>
      </c>
      <c r="T122" s="95">
        <v>1188</v>
      </c>
      <c r="U122" s="95">
        <v>23539</v>
      </c>
      <c r="V122" s="128"/>
      <c r="W122" s="361">
        <v>0</v>
      </c>
      <c r="X122" s="362">
        <v>0</v>
      </c>
      <c r="Y122" s="133">
        <v>0.09</v>
      </c>
      <c r="Z122" s="133">
        <v>3.1305285756052991E-3</v>
      </c>
      <c r="AA122" s="339">
        <v>0</v>
      </c>
      <c r="AB122" s="130"/>
      <c r="AC122" s="341">
        <v>0</v>
      </c>
      <c r="AD122" s="134">
        <v>0</v>
      </c>
      <c r="AE122" s="95">
        <v>0</v>
      </c>
      <c r="AF122" s="95">
        <v>0</v>
      </c>
      <c r="AG122" s="343">
        <v>0</v>
      </c>
      <c r="AH122" s="99"/>
    </row>
    <row r="123" spans="1:34" s="34" customFormat="1" ht="12">
      <c r="A123" s="100">
        <v>420</v>
      </c>
      <c r="B123" s="103">
        <v>420049347</v>
      </c>
      <c r="C123" s="102" t="s">
        <v>506</v>
      </c>
      <c r="D123" s="103">
        <v>49</v>
      </c>
      <c r="E123" s="102" t="s">
        <v>74</v>
      </c>
      <c r="F123" s="103">
        <v>347</v>
      </c>
      <c r="G123" s="104" t="s">
        <v>372</v>
      </c>
      <c r="H123" s="94"/>
      <c r="I123" s="304">
        <v>19743</v>
      </c>
      <c r="J123" s="304">
        <v>9040</v>
      </c>
      <c r="K123" s="304">
        <v>0</v>
      </c>
      <c r="L123" s="304">
        <v>1188</v>
      </c>
      <c r="M123" s="304">
        <v>29971</v>
      </c>
      <c r="N123" s="127"/>
      <c r="O123" s="134">
        <v>2</v>
      </c>
      <c r="P123" s="95">
        <v>57566</v>
      </c>
      <c r="Q123" s="95">
        <v>0</v>
      </c>
      <c r="R123" s="95">
        <v>0</v>
      </c>
      <c r="S123" s="95">
        <v>0</v>
      </c>
      <c r="T123" s="95">
        <v>2376</v>
      </c>
      <c r="U123" s="95">
        <v>59942</v>
      </c>
      <c r="V123" s="128"/>
      <c r="W123" s="361">
        <v>0</v>
      </c>
      <c r="X123" s="362">
        <v>0</v>
      </c>
      <c r="Y123" s="133">
        <v>0.09</v>
      </c>
      <c r="Z123" s="133">
        <v>9.3422809623091036E-3</v>
      </c>
      <c r="AA123" s="339">
        <v>0</v>
      </c>
      <c r="AB123" s="130"/>
      <c r="AC123" s="341">
        <v>0</v>
      </c>
      <c r="AD123" s="134">
        <v>0</v>
      </c>
      <c r="AE123" s="95">
        <v>0</v>
      </c>
      <c r="AF123" s="95">
        <v>0</v>
      </c>
      <c r="AG123" s="343">
        <v>0</v>
      </c>
      <c r="AH123" s="99"/>
    </row>
    <row r="124" spans="1:34" s="34" customFormat="1" ht="12">
      <c r="A124" s="100">
        <v>420</v>
      </c>
      <c r="B124" s="103">
        <v>420049616</v>
      </c>
      <c r="C124" s="102" t="s">
        <v>506</v>
      </c>
      <c r="D124" s="103">
        <v>49</v>
      </c>
      <c r="E124" s="102" t="s">
        <v>74</v>
      </c>
      <c r="F124" s="103">
        <v>616</v>
      </c>
      <c r="G124" s="104" t="s">
        <v>384</v>
      </c>
      <c r="H124" s="94"/>
      <c r="I124" s="304">
        <v>19259</v>
      </c>
      <c r="J124" s="304">
        <v>3229</v>
      </c>
      <c r="K124" s="304">
        <v>0</v>
      </c>
      <c r="L124" s="304">
        <v>1188</v>
      </c>
      <c r="M124" s="304">
        <v>23676</v>
      </c>
      <c r="N124" s="127"/>
      <c r="O124" s="134">
        <v>3</v>
      </c>
      <c r="P124" s="95">
        <v>67464</v>
      </c>
      <c r="Q124" s="95">
        <v>0</v>
      </c>
      <c r="R124" s="95">
        <v>0</v>
      </c>
      <c r="S124" s="95">
        <v>0</v>
      </c>
      <c r="T124" s="95">
        <v>3564</v>
      </c>
      <c r="U124" s="95">
        <v>71028</v>
      </c>
      <c r="V124" s="128"/>
      <c r="W124" s="361">
        <v>0</v>
      </c>
      <c r="X124" s="362">
        <v>0</v>
      </c>
      <c r="Y124" s="133">
        <v>0.09</v>
      </c>
      <c r="Z124" s="133">
        <v>3.1348565356087189E-2</v>
      </c>
      <c r="AA124" s="339">
        <v>0</v>
      </c>
      <c r="AB124" s="130"/>
      <c r="AC124" s="341">
        <v>1</v>
      </c>
      <c r="AD124" s="134">
        <v>0</v>
      </c>
      <c r="AE124" s="95">
        <v>0</v>
      </c>
      <c r="AF124" s="95">
        <v>0</v>
      </c>
      <c r="AG124" s="343">
        <v>0</v>
      </c>
      <c r="AH124" s="99"/>
    </row>
    <row r="125" spans="1:34" s="34" customFormat="1" ht="12">
      <c r="A125" s="100">
        <v>420</v>
      </c>
      <c r="B125" s="103">
        <v>420049625</v>
      </c>
      <c r="C125" s="102" t="s">
        <v>506</v>
      </c>
      <c r="D125" s="103">
        <v>49</v>
      </c>
      <c r="E125" s="102" t="s">
        <v>74</v>
      </c>
      <c r="F125" s="103">
        <v>625</v>
      </c>
      <c r="G125" s="104" t="s">
        <v>388</v>
      </c>
      <c r="H125" s="94"/>
      <c r="I125" s="304">
        <v>15528</v>
      </c>
      <c r="J125" s="304">
        <v>1060</v>
      </c>
      <c r="K125" s="304">
        <v>0</v>
      </c>
      <c r="L125" s="304">
        <v>1188</v>
      </c>
      <c r="M125" s="304">
        <v>17776</v>
      </c>
      <c r="N125" s="127"/>
      <c r="O125" s="134">
        <v>3</v>
      </c>
      <c r="P125" s="95">
        <v>49764</v>
      </c>
      <c r="Q125" s="95">
        <v>0</v>
      </c>
      <c r="R125" s="95">
        <v>0</v>
      </c>
      <c r="S125" s="95">
        <v>0</v>
      </c>
      <c r="T125" s="95">
        <v>3564</v>
      </c>
      <c r="U125" s="95">
        <v>53328</v>
      </c>
      <c r="V125" s="128"/>
      <c r="W125" s="361">
        <v>0</v>
      </c>
      <c r="X125" s="362">
        <v>0</v>
      </c>
      <c r="Y125" s="133">
        <v>0.09</v>
      </c>
      <c r="Z125" s="133">
        <v>8.2373932218969114E-3</v>
      </c>
      <c r="AA125" s="339">
        <v>0</v>
      </c>
      <c r="AB125" s="130"/>
      <c r="AC125" s="341">
        <v>0</v>
      </c>
      <c r="AD125" s="134">
        <v>0</v>
      </c>
      <c r="AE125" s="95">
        <v>0</v>
      </c>
      <c r="AF125" s="95">
        <v>0</v>
      </c>
      <c r="AG125" s="343">
        <v>0</v>
      </c>
      <c r="AH125" s="99"/>
    </row>
    <row r="126" spans="1:34" s="34" customFormat="1" ht="12">
      <c r="A126" s="100">
        <v>428</v>
      </c>
      <c r="B126" s="103">
        <v>428035016</v>
      </c>
      <c r="C126" s="102" t="s">
        <v>507</v>
      </c>
      <c r="D126" s="103">
        <v>35</v>
      </c>
      <c r="E126" s="102" t="s">
        <v>60</v>
      </c>
      <c r="F126" s="103">
        <v>16</v>
      </c>
      <c r="G126" s="104" t="s">
        <v>41</v>
      </c>
      <c r="H126" s="94"/>
      <c r="I126" s="304">
        <v>13161</v>
      </c>
      <c r="J126" s="304">
        <v>188</v>
      </c>
      <c r="K126" s="304">
        <v>0</v>
      </c>
      <c r="L126" s="304">
        <v>1188</v>
      </c>
      <c r="M126" s="304">
        <v>14537</v>
      </c>
      <c r="N126" s="127"/>
      <c r="O126" s="134">
        <v>2</v>
      </c>
      <c r="P126" s="95">
        <v>26578</v>
      </c>
      <c r="Q126" s="95">
        <v>0</v>
      </c>
      <c r="R126" s="95">
        <v>0</v>
      </c>
      <c r="S126" s="95">
        <v>0</v>
      </c>
      <c r="T126" s="95">
        <v>2366</v>
      </c>
      <c r="U126" s="95">
        <v>28944</v>
      </c>
      <c r="V126" s="128"/>
      <c r="W126" s="361">
        <v>8.9645898700134469E-3</v>
      </c>
      <c r="X126" s="362">
        <v>0</v>
      </c>
      <c r="Y126" s="133">
        <v>0.09</v>
      </c>
      <c r="Z126" s="133">
        <v>1.9131522687239281E-2</v>
      </c>
      <c r="AA126" s="339">
        <v>0</v>
      </c>
      <c r="AB126" s="130"/>
      <c r="AC126" s="341">
        <v>1</v>
      </c>
      <c r="AD126" s="134">
        <v>0</v>
      </c>
      <c r="AE126" s="95">
        <v>0</v>
      </c>
      <c r="AF126" s="95">
        <v>0</v>
      </c>
      <c r="AG126" s="343">
        <v>0</v>
      </c>
      <c r="AH126" s="99"/>
    </row>
    <row r="127" spans="1:34" s="34" customFormat="1" ht="12">
      <c r="A127" s="100">
        <v>428</v>
      </c>
      <c r="B127" s="103">
        <v>428035035</v>
      </c>
      <c r="C127" s="102" t="s">
        <v>507</v>
      </c>
      <c r="D127" s="103">
        <v>35</v>
      </c>
      <c r="E127" s="102" t="s">
        <v>60</v>
      </c>
      <c r="F127" s="103">
        <v>35</v>
      </c>
      <c r="G127" s="104" t="s">
        <v>60</v>
      </c>
      <c r="H127" s="94"/>
      <c r="I127" s="304">
        <v>19437</v>
      </c>
      <c r="J127" s="304">
        <v>6913</v>
      </c>
      <c r="K127" s="304">
        <v>0</v>
      </c>
      <c r="L127" s="304">
        <v>1188</v>
      </c>
      <c r="M127" s="304">
        <v>27538</v>
      </c>
      <c r="N127" s="127"/>
      <c r="O127" s="134">
        <v>1885</v>
      </c>
      <c r="P127" s="95">
        <v>49447320</v>
      </c>
      <c r="Q127" s="95">
        <v>0</v>
      </c>
      <c r="R127" s="95">
        <v>0</v>
      </c>
      <c r="S127" s="95">
        <v>0</v>
      </c>
      <c r="T127" s="95">
        <v>2229955</v>
      </c>
      <c r="U127" s="95">
        <v>51677275</v>
      </c>
      <c r="V127" s="128"/>
      <c r="W127" s="361">
        <v>8.4491259524874671</v>
      </c>
      <c r="X127" s="362">
        <v>0</v>
      </c>
      <c r="Y127" s="133">
        <v>0.18</v>
      </c>
      <c r="Z127" s="133">
        <v>0.16288347901121777</v>
      </c>
      <c r="AA127" s="339">
        <v>0</v>
      </c>
      <c r="AB127" s="130"/>
      <c r="AC127" s="341">
        <v>835</v>
      </c>
      <c r="AD127" s="134">
        <v>0</v>
      </c>
      <c r="AE127" s="95">
        <v>0</v>
      </c>
      <c r="AF127" s="95">
        <v>0</v>
      </c>
      <c r="AG127" s="343">
        <v>0</v>
      </c>
      <c r="AH127" s="99"/>
    </row>
    <row r="128" spans="1:34" s="34" customFormat="1" ht="12">
      <c r="A128" s="100">
        <v>428</v>
      </c>
      <c r="B128" s="103">
        <v>428035044</v>
      </c>
      <c r="C128" s="102" t="s">
        <v>507</v>
      </c>
      <c r="D128" s="103">
        <v>35</v>
      </c>
      <c r="E128" s="102" t="s">
        <v>60</v>
      </c>
      <c r="F128" s="103">
        <v>44</v>
      </c>
      <c r="G128" s="104" t="s">
        <v>69</v>
      </c>
      <c r="H128" s="94"/>
      <c r="I128" s="304">
        <v>16864</v>
      </c>
      <c r="J128" s="304">
        <v>0</v>
      </c>
      <c r="K128" s="304">
        <v>0</v>
      </c>
      <c r="L128" s="304">
        <v>1188</v>
      </c>
      <c r="M128" s="304">
        <v>18052</v>
      </c>
      <c r="N128" s="127"/>
      <c r="O128" s="134">
        <v>27</v>
      </c>
      <c r="P128" s="95">
        <v>453276</v>
      </c>
      <c r="Q128" s="95">
        <v>-11211.640741192628</v>
      </c>
      <c r="R128" s="95">
        <v>0</v>
      </c>
      <c r="S128" s="95">
        <v>0</v>
      </c>
      <c r="T128" s="95">
        <v>31141</v>
      </c>
      <c r="U128" s="95">
        <v>473205.35925880738</v>
      </c>
      <c r="V128" s="128"/>
      <c r="W128" s="361">
        <v>0.12102196324518152</v>
      </c>
      <c r="X128" s="362">
        <v>0</v>
      </c>
      <c r="Y128" s="133">
        <v>0.09</v>
      </c>
      <c r="Z128" s="133">
        <v>9.39202095539073E-2</v>
      </c>
      <c r="AA128" s="339">
        <v>0</v>
      </c>
      <c r="AB128" s="130"/>
      <c r="AC128" s="341">
        <v>16</v>
      </c>
      <c r="AD128" s="134">
        <v>0.66484315348375422</v>
      </c>
      <c r="AE128" s="95">
        <v>11211.640741192628</v>
      </c>
      <c r="AF128" s="95">
        <v>0</v>
      </c>
      <c r="AG128" s="343">
        <v>0</v>
      </c>
      <c r="AH128" s="99"/>
    </row>
    <row r="129" spans="1:34" s="34" customFormat="1" ht="12">
      <c r="A129" s="100">
        <v>428</v>
      </c>
      <c r="B129" s="103">
        <v>428035057</v>
      </c>
      <c r="C129" s="102" t="s">
        <v>507</v>
      </c>
      <c r="D129" s="103">
        <v>35</v>
      </c>
      <c r="E129" s="102" t="s">
        <v>60</v>
      </c>
      <c r="F129" s="103">
        <v>57</v>
      </c>
      <c r="G129" s="104" t="s">
        <v>82</v>
      </c>
      <c r="H129" s="94"/>
      <c r="I129" s="304">
        <v>20546</v>
      </c>
      <c r="J129" s="304">
        <v>1030</v>
      </c>
      <c r="K129" s="304">
        <v>0</v>
      </c>
      <c r="L129" s="304">
        <v>1188</v>
      </c>
      <c r="M129" s="304">
        <v>22764</v>
      </c>
      <c r="N129" s="127"/>
      <c r="O129" s="134">
        <v>195</v>
      </c>
      <c r="P129" s="95">
        <v>4188405</v>
      </c>
      <c r="Q129" s="95">
        <v>0</v>
      </c>
      <c r="R129" s="95">
        <v>0</v>
      </c>
      <c r="S129" s="95">
        <v>0</v>
      </c>
      <c r="T129" s="95">
        <v>230685</v>
      </c>
      <c r="U129" s="95">
        <v>4419090</v>
      </c>
      <c r="V129" s="128"/>
      <c r="W129" s="361">
        <v>0.87404751232631317</v>
      </c>
      <c r="X129" s="362">
        <v>0</v>
      </c>
      <c r="Y129" s="133">
        <v>0.18</v>
      </c>
      <c r="Z129" s="133">
        <v>0.1244432740237135</v>
      </c>
      <c r="AA129" s="339">
        <v>0</v>
      </c>
      <c r="AB129" s="130"/>
      <c r="AC129" s="341">
        <v>83</v>
      </c>
      <c r="AD129" s="134">
        <v>0</v>
      </c>
      <c r="AE129" s="95">
        <v>0</v>
      </c>
      <c r="AF129" s="95">
        <v>0</v>
      </c>
      <c r="AG129" s="343">
        <v>0</v>
      </c>
      <c r="AH129" s="99"/>
    </row>
    <row r="130" spans="1:34" s="34" customFormat="1" ht="12">
      <c r="A130" s="100">
        <v>428</v>
      </c>
      <c r="B130" s="103">
        <v>428035073</v>
      </c>
      <c r="C130" s="102" t="s">
        <v>507</v>
      </c>
      <c r="D130" s="103">
        <v>35</v>
      </c>
      <c r="E130" s="102" t="s">
        <v>60</v>
      </c>
      <c r="F130" s="103">
        <v>73</v>
      </c>
      <c r="G130" s="104" t="s">
        <v>98</v>
      </c>
      <c r="H130" s="94"/>
      <c r="I130" s="304">
        <v>17769</v>
      </c>
      <c r="J130" s="304">
        <v>12842</v>
      </c>
      <c r="K130" s="304">
        <v>0</v>
      </c>
      <c r="L130" s="304">
        <v>1188</v>
      </c>
      <c r="M130" s="304">
        <v>31799</v>
      </c>
      <c r="N130" s="127"/>
      <c r="O130" s="134">
        <v>15</v>
      </c>
      <c r="P130" s="95">
        <v>457110</v>
      </c>
      <c r="Q130" s="95">
        <v>0</v>
      </c>
      <c r="R130" s="95">
        <v>0</v>
      </c>
      <c r="S130" s="95">
        <v>0</v>
      </c>
      <c r="T130" s="95">
        <v>17745</v>
      </c>
      <c r="U130" s="95">
        <v>474855</v>
      </c>
      <c r="V130" s="128"/>
      <c r="W130" s="361">
        <v>6.7234424025100853E-2</v>
      </c>
      <c r="X130" s="362">
        <v>0</v>
      </c>
      <c r="Y130" s="133">
        <v>0.09</v>
      </c>
      <c r="Z130" s="133">
        <v>1.1705761257441058E-2</v>
      </c>
      <c r="AA130" s="339">
        <v>0</v>
      </c>
      <c r="AB130" s="130"/>
      <c r="AC130" s="341">
        <v>8</v>
      </c>
      <c r="AD130" s="134">
        <v>0</v>
      </c>
      <c r="AE130" s="95">
        <v>0</v>
      </c>
      <c r="AF130" s="95">
        <v>0</v>
      </c>
      <c r="AG130" s="343">
        <v>0</v>
      </c>
      <c r="AH130" s="99"/>
    </row>
    <row r="131" spans="1:34" s="34" customFormat="1" ht="12">
      <c r="A131" s="100">
        <v>428</v>
      </c>
      <c r="B131" s="103">
        <v>428035093</v>
      </c>
      <c r="C131" s="102" t="s">
        <v>507</v>
      </c>
      <c r="D131" s="103">
        <v>35</v>
      </c>
      <c r="E131" s="102" t="s">
        <v>60</v>
      </c>
      <c r="F131" s="103">
        <v>93</v>
      </c>
      <c r="G131" s="104" t="s">
        <v>118</v>
      </c>
      <c r="H131" s="94"/>
      <c r="I131" s="304">
        <v>22657</v>
      </c>
      <c r="J131" s="304">
        <v>92</v>
      </c>
      <c r="K131" s="304">
        <v>0</v>
      </c>
      <c r="L131" s="304">
        <v>1188</v>
      </c>
      <c r="M131" s="304">
        <v>23937</v>
      </c>
      <c r="N131" s="127"/>
      <c r="O131" s="134">
        <v>7</v>
      </c>
      <c r="P131" s="95">
        <v>158529</v>
      </c>
      <c r="Q131" s="95">
        <v>0</v>
      </c>
      <c r="R131" s="95">
        <v>0</v>
      </c>
      <c r="S131" s="95">
        <v>0</v>
      </c>
      <c r="T131" s="95">
        <v>8281</v>
      </c>
      <c r="U131" s="95">
        <v>166810</v>
      </c>
      <c r="V131" s="128"/>
      <c r="W131" s="361">
        <v>3.1376064545047065E-2</v>
      </c>
      <c r="X131" s="362">
        <v>0</v>
      </c>
      <c r="Y131" s="133">
        <v>0.18</v>
      </c>
      <c r="Z131" s="133">
        <v>8.5882308079859873E-2</v>
      </c>
      <c r="AA131" s="339">
        <v>0</v>
      </c>
      <c r="AB131" s="130"/>
      <c r="AC131" s="341">
        <v>6</v>
      </c>
      <c r="AD131" s="134">
        <v>0</v>
      </c>
      <c r="AE131" s="95">
        <v>0</v>
      </c>
      <c r="AF131" s="95">
        <v>0</v>
      </c>
      <c r="AG131" s="343">
        <v>0</v>
      </c>
      <c r="AH131" s="99"/>
    </row>
    <row r="132" spans="1:34" s="34" customFormat="1" ht="12">
      <c r="A132" s="100">
        <v>428</v>
      </c>
      <c r="B132" s="103">
        <v>428035128</v>
      </c>
      <c r="C132" s="102" t="s">
        <v>507</v>
      </c>
      <c r="D132" s="103">
        <v>35</v>
      </c>
      <c r="E132" s="102" t="s">
        <v>60</v>
      </c>
      <c r="F132" s="103">
        <v>128</v>
      </c>
      <c r="G132" s="104" t="s">
        <v>153</v>
      </c>
      <c r="H132" s="94"/>
      <c r="I132" s="304">
        <v>12210</v>
      </c>
      <c r="J132" s="304">
        <v>666</v>
      </c>
      <c r="K132" s="304">
        <v>0</v>
      </c>
      <c r="L132" s="304">
        <v>1188</v>
      </c>
      <c r="M132" s="304">
        <v>14064</v>
      </c>
      <c r="N132" s="127"/>
      <c r="O132" s="134">
        <v>1</v>
      </c>
      <c r="P132" s="95">
        <v>12818</v>
      </c>
      <c r="Q132" s="95">
        <v>0</v>
      </c>
      <c r="R132" s="95">
        <v>0</v>
      </c>
      <c r="S132" s="95">
        <v>0</v>
      </c>
      <c r="T132" s="95">
        <v>1183</v>
      </c>
      <c r="U132" s="95">
        <v>14001</v>
      </c>
      <c r="V132" s="128"/>
      <c r="W132" s="361">
        <v>4.4822949350067235E-3</v>
      </c>
      <c r="X132" s="362">
        <v>0</v>
      </c>
      <c r="Y132" s="133">
        <v>0.09</v>
      </c>
      <c r="Z132" s="133">
        <v>4.2839749174691445E-2</v>
      </c>
      <c r="AA132" s="339">
        <v>0</v>
      </c>
      <c r="AB132" s="130"/>
      <c r="AC132" s="341">
        <v>0</v>
      </c>
      <c r="AD132" s="134">
        <v>0</v>
      </c>
      <c r="AE132" s="95">
        <v>0</v>
      </c>
      <c r="AF132" s="95">
        <v>0</v>
      </c>
      <c r="AG132" s="343">
        <v>0</v>
      </c>
      <c r="AH132" s="99"/>
    </row>
    <row r="133" spans="1:34" s="34" customFormat="1" ht="12">
      <c r="A133" s="100">
        <v>428</v>
      </c>
      <c r="B133" s="103">
        <v>428035149</v>
      </c>
      <c r="C133" s="102" t="s">
        <v>507</v>
      </c>
      <c r="D133" s="103">
        <v>35</v>
      </c>
      <c r="E133" s="102" t="s">
        <v>60</v>
      </c>
      <c r="F133" s="103">
        <v>149</v>
      </c>
      <c r="G133" s="104" t="s">
        <v>174</v>
      </c>
      <c r="H133" s="94"/>
      <c r="I133" s="304">
        <v>21948.890829499142</v>
      </c>
      <c r="J133" s="304">
        <v>501</v>
      </c>
      <c r="K133" s="304">
        <v>0</v>
      </c>
      <c r="L133" s="304">
        <v>1188</v>
      </c>
      <c r="M133" s="304">
        <v>23637.890829499142</v>
      </c>
      <c r="N133" s="127"/>
      <c r="O133" s="134">
        <v>1</v>
      </c>
      <c r="P133" s="95">
        <v>22349</v>
      </c>
      <c r="Q133" s="95">
        <v>0</v>
      </c>
      <c r="R133" s="95">
        <v>0</v>
      </c>
      <c r="S133" s="95">
        <v>0</v>
      </c>
      <c r="T133" s="95">
        <v>1183</v>
      </c>
      <c r="U133" s="95">
        <v>23532</v>
      </c>
      <c r="V133" s="128"/>
      <c r="W133" s="361">
        <v>4.4822949350067235E-3</v>
      </c>
      <c r="X133" s="362">
        <v>0</v>
      </c>
      <c r="Y133" s="133">
        <v>0.18</v>
      </c>
      <c r="Z133" s="133">
        <v>0.12452134767276674</v>
      </c>
      <c r="AA133" s="339">
        <v>0</v>
      </c>
      <c r="AB133" s="130"/>
      <c r="AC133" s="341">
        <v>0</v>
      </c>
      <c r="AD133" s="134">
        <v>0</v>
      </c>
      <c r="AE133" s="95">
        <v>0</v>
      </c>
      <c r="AF133" s="95">
        <v>0</v>
      </c>
      <c r="AG133" s="343">
        <v>0</v>
      </c>
      <c r="AH133" s="99"/>
    </row>
    <row r="134" spans="1:34" s="34" customFormat="1" ht="12">
      <c r="A134" s="100">
        <v>428</v>
      </c>
      <c r="B134" s="103">
        <v>428035163</v>
      </c>
      <c r="C134" s="102" t="s">
        <v>507</v>
      </c>
      <c r="D134" s="103">
        <v>35</v>
      </c>
      <c r="E134" s="102" t="s">
        <v>60</v>
      </c>
      <c r="F134" s="103">
        <v>163</v>
      </c>
      <c r="G134" s="104" t="s">
        <v>188</v>
      </c>
      <c r="H134" s="94"/>
      <c r="I134" s="304">
        <v>17312</v>
      </c>
      <c r="J134" s="304">
        <v>2</v>
      </c>
      <c r="K134" s="304">
        <v>0</v>
      </c>
      <c r="L134" s="304">
        <v>1188</v>
      </c>
      <c r="M134" s="304">
        <v>18502</v>
      </c>
      <c r="N134" s="127"/>
      <c r="O134" s="134">
        <v>11</v>
      </c>
      <c r="P134" s="95">
        <v>189596</v>
      </c>
      <c r="Q134" s="95">
        <v>0</v>
      </c>
      <c r="R134" s="95">
        <v>0</v>
      </c>
      <c r="S134" s="95">
        <v>0</v>
      </c>
      <c r="T134" s="95">
        <v>13013</v>
      </c>
      <c r="U134" s="95">
        <v>202609</v>
      </c>
      <c r="V134" s="128"/>
      <c r="W134" s="361">
        <v>4.9305244285073956E-2</v>
      </c>
      <c r="X134" s="362">
        <v>0</v>
      </c>
      <c r="Y134" s="133">
        <v>0.18</v>
      </c>
      <c r="Z134" s="133">
        <v>9.5688734990315535E-2</v>
      </c>
      <c r="AA134" s="339">
        <v>0</v>
      </c>
      <c r="AB134" s="130"/>
      <c r="AC134" s="341">
        <v>5</v>
      </c>
      <c r="AD134" s="134">
        <v>0</v>
      </c>
      <c r="AE134" s="95">
        <v>0</v>
      </c>
      <c r="AF134" s="95">
        <v>0</v>
      </c>
      <c r="AG134" s="343">
        <v>0</v>
      </c>
      <c r="AH134" s="99"/>
    </row>
    <row r="135" spans="1:34" s="34" customFormat="1" ht="12">
      <c r="A135" s="100">
        <v>428</v>
      </c>
      <c r="B135" s="103">
        <v>428035165</v>
      </c>
      <c r="C135" s="102" t="s">
        <v>507</v>
      </c>
      <c r="D135" s="103">
        <v>35</v>
      </c>
      <c r="E135" s="102" t="s">
        <v>60</v>
      </c>
      <c r="F135" s="103">
        <v>165</v>
      </c>
      <c r="G135" s="104" t="s">
        <v>190</v>
      </c>
      <c r="H135" s="94"/>
      <c r="I135" s="304">
        <v>21114</v>
      </c>
      <c r="J135" s="304">
        <v>0</v>
      </c>
      <c r="K135" s="304">
        <v>0</v>
      </c>
      <c r="L135" s="304">
        <v>1188</v>
      </c>
      <c r="M135" s="304">
        <v>22302</v>
      </c>
      <c r="N135" s="127"/>
      <c r="O135" s="134">
        <v>4</v>
      </c>
      <c r="P135" s="95">
        <v>84076</v>
      </c>
      <c r="Q135" s="95">
        <v>0</v>
      </c>
      <c r="R135" s="95">
        <v>0</v>
      </c>
      <c r="S135" s="95">
        <v>0</v>
      </c>
      <c r="T135" s="95">
        <v>4732</v>
      </c>
      <c r="U135" s="95">
        <v>88808</v>
      </c>
      <c r="V135" s="128"/>
      <c r="W135" s="361">
        <v>1.7929179740026894E-2</v>
      </c>
      <c r="X135" s="362">
        <v>0</v>
      </c>
      <c r="Y135" s="133">
        <v>9.8299999999999998E-2</v>
      </c>
      <c r="Z135" s="133">
        <v>8.1633231724625957E-2</v>
      </c>
      <c r="AA135" s="339">
        <v>0</v>
      </c>
      <c r="AB135" s="130"/>
      <c r="AC135" s="341">
        <v>2</v>
      </c>
      <c r="AD135" s="134">
        <v>0</v>
      </c>
      <c r="AE135" s="95">
        <v>0</v>
      </c>
      <c r="AF135" s="95">
        <v>0</v>
      </c>
      <c r="AG135" s="343">
        <v>0</v>
      </c>
      <c r="AH135" s="99"/>
    </row>
    <row r="136" spans="1:34" s="34" customFormat="1" ht="12">
      <c r="A136" s="100">
        <v>428</v>
      </c>
      <c r="B136" s="103">
        <v>428035189</v>
      </c>
      <c r="C136" s="102" t="s">
        <v>507</v>
      </c>
      <c r="D136" s="103">
        <v>35</v>
      </c>
      <c r="E136" s="102" t="s">
        <v>60</v>
      </c>
      <c r="F136" s="103">
        <v>189</v>
      </c>
      <c r="G136" s="104" t="s">
        <v>214</v>
      </c>
      <c r="H136" s="94"/>
      <c r="I136" s="304">
        <v>13400.966829428246</v>
      </c>
      <c r="J136" s="304">
        <v>6103</v>
      </c>
      <c r="K136" s="304">
        <v>0</v>
      </c>
      <c r="L136" s="304">
        <v>1188</v>
      </c>
      <c r="M136" s="304">
        <v>20691.966829428246</v>
      </c>
      <c r="N136" s="127"/>
      <c r="O136" s="134">
        <v>2</v>
      </c>
      <c r="P136" s="95">
        <v>38834</v>
      </c>
      <c r="Q136" s="95">
        <v>0</v>
      </c>
      <c r="R136" s="95">
        <v>0</v>
      </c>
      <c r="S136" s="95">
        <v>0</v>
      </c>
      <c r="T136" s="95">
        <v>2366</v>
      </c>
      <c r="U136" s="95">
        <v>41200</v>
      </c>
      <c r="V136" s="128"/>
      <c r="W136" s="361">
        <v>8.9645898700134469E-3</v>
      </c>
      <c r="X136" s="362">
        <v>0</v>
      </c>
      <c r="Y136" s="133">
        <v>0.09</v>
      </c>
      <c r="Z136" s="133">
        <v>4.869293737937196E-3</v>
      </c>
      <c r="AA136" s="339">
        <v>0</v>
      </c>
      <c r="AB136" s="130"/>
      <c r="AC136" s="341">
        <v>1</v>
      </c>
      <c r="AD136" s="134">
        <v>0</v>
      </c>
      <c r="AE136" s="95">
        <v>0</v>
      </c>
      <c r="AF136" s="95">
        <v>0</v>
      </c>
      <c r="AG136" s="343">
        <v>0</v>
      </c>
      <c r="AH136" s="99"/>
    </row>
    <row r="137" spans="1:34" s="34" customFormat="1" ht="12">
      <c r="A137" s="100">
        <v>428</v>
      </c>
      <c r="B137" s="103">
        <v>428035220</v>
      </c>
      <c r="C137" s="102" t="s">
        <v>507</v>
      </c>
      <c r="D137" s="103">
        <v>35</v>
      </c>
      <c r="E137" s="102" t="s">
        <v>60</v>
      </c>
      <c r="F137" s="103">
        <v>220</v>
      </c>
      <c r="G137" s="104" t="s">
        <v>245</v>
      </c>
      <c r="H137" s="94"/>
      <c r="I137" s="304">
        <v>15835</v>
      </c>
      <c r="J137" s="304">
        <v>5647</v>
      </c>
      <c r="K137" s="304">
        <v>0</v>
      </c>
      <c r="L137" s="304">
        <v>1188</v>
      </c>
      <c r="M137" s="304">
        <v>22670</v>
      </c>
      <c r="N137" s="127"/>
      <c r="O137" s="134">
        <v>7</v>
      </c>
      <c r="P137" s="95">
        <v>149702</v>
      </c>
      <c r="Q137" s="95">
        <v>0</v>
      </c>
      <c r="R137" s="95">
        <v>0</v>
      </c>
      <c r="S137" s="95">
        <v>0</v>
      </c>
      <c r="T137" s="95">
        <v>8281</v>
      </c>
      <c r="U137" s="95">
        <v>157983</v>
      </c>
      <c r="V137" s="128"/>
      <c r="W137" s="361">
        <v>3.1376064545047065E-2</v>
      </c>
      <c r="X137" s="362">
        <v>0</v>
      </c>
      <c r="Y137" s="133">
        <v>0.09</v>
      </c>
      <c r="Z137" s="133">
        <v>1.6030151924726756E-2</v>
      </c>
      <c r="AA137" s="339">
        <v>0</v>
      </c>
      <c r="AB137" s="130"/>
      <c r="AC137" s="341">
        <v>4</v>
      </c>
      <c r="AD137" s="134">
        <v>0</v>
      </c>
      <c r="AE137" s="95">
        <v>0</v>
      </c>
      <c r="AF137" s="95">
        <v>0</v>
      </c>
      <c r="AG137" s="343">
        <v>0</v>
      </c>
      <c r="AH137" s="99"/>
    </row>
    <row r="138" spans="1:34" s="34" customFormat="1" ht="12">
      <c r="A138" s="100">
        <v>428</v>
      </c>
      <c r="B138" s="103">
        <v>428035243</v>
      </c>
      <c r="C138" s="102" t="s">
        <v>507</v>
      </c>
      <c r="D138" s="103">
        <v>35</v>
      </c>
      <c r="E138" s="102" t="s">
        <v>60</v>
      </c>
      <c r="F138" s="103">
        <v>243</v>
      </c>
      <c r="G138" s="104" t="s">
        <v>268</v>
      </c>
      <c r="H138" s="94"/>
      <c r="I138" s="304">
        <v>20572</v>
      </c>
      <c r="J138" s="304">
        <v>2679</v>
      </c>
      <c r="K138" s="304">
        <v>0</v>
      </c>
      <c r="L138" s="304">
        <v>1188</v>
      </c>
      <c r="M138" s="304">
        <v>24439</v>
      </c>
      <c r="N138" s="127"/>
      <c r="O138" s="134">
        <v>3</v>
      </c>
      <c r="P138" s="95">
        <v>69441</v>
      </c>
      <c r="Q138" s="95">
        <v>0</v>
      </c>
      <c r="R138" s="95">
        <v>0</v>
      </c>
      <c r="S138" s="95">
        <v>0</v>
      </c>
      <c r="T138" s="95">
        <v>3549</v>
      </c>
      <c r="U138" s="95">
        <v>72990</v>
      </c>
      <c r="V138" s="128"/>
      <c r="W138" s="361">
        <v>1.3446884805020171E-2</v>
      </c>
      <c r="X138" s="362">
        <v>0</v>
      </c>
      <c r="Y138" s="133">
        <v>0.09</v>
      </c>
      <c r="Z138" s="133">
        <v>5.9543084856891471E-3</v>
      </c>
      <c r="AA138" s="339">
        <v>0</v>
      </c>
      <c r="AB138" s="130"/>
      <c r="AC138" s="341">
        <v>1</v>
      </c>
      <c r="AD138" s="134">
        <v>0</v>
      </c>
      <c r="AE138" s="95">
        <v>0</v>
      </c>
      <c r="AF138" s="95">
        <v>0</v>
      </c>
      <c r="AG138" s="343">
        <v>0</v>
      </c>
      <c r="AH138" s="99"/>
    </row>
    <row r="139" spans="1:34" s="34" customFormat="1" ht="12">
      <c r="A139" s="100">
        <v>428</v>
      </c>
      <c r="B139" s="103">
        <v>428035244</v>
      </c>
      <c r="C139" s="102" t="s">
        <v>507</v>
      </c>
      <c r="D139" s="103">
        <v>35</v>
      </c>
      <c r="E139" s="102" t="s">
        <v>60</v>
      </c>
      <c r="F139" s="103">
        <v>244</v>
      </c>
      <c r="G139" s="104" t="s">
        <v>269</v>
      </c>
      <c r="H139" s="94"/>
      <c r="I139" s="304">
        <v>15543</v>
      </c>
      <c r="J139" s="304">
        <v>3757</v>
      </c>
      <c r="K139" s="304">
        <v>0</v>
      </c>
      <c r="L139" s="304">
        <v>1188</v>
      </c>
      <c r="M139" s="304">
        <v>20488</v>
      </c>
      <c r="N139" s="127"/>
      <c r="O139" s="134">
        <v>24</v>
      </c>
      <c r="P139" s="95">
        <v>461112</v>
      </c>
      <c r="Q139" s="95">
        <v>0</v>
      </c>
      <c r="R139" s="95">
        <v>0</v>
      </c>
      <c r="S139" s="95">
        <v>0</v>
      </c>
      <c r="T139" s="95">
        <v>28392</v>
      </c>
      <c r="U139" s="95">
        <v>489504</v>
      </c>
      <c r="V139" s="128"/>
      <c r="W139" s="361">
        <v>0.10757507844016136</v>
      </c>
      <c r="X139" s="362">
        <v>0</v>
      </c>
      <c r="Y139" s="133">
        <v>0.09</v>
      </c>
      <c r="Z139" s="133">
        <v>8.1553960330733144E-2</v>
      </c>
      <c r="AA139" s="339">
        <v>0</v>
      </c>
      <c r="AB139" s="130"/>
      <c r="AC139" s="341">
        <v>15</v>
      </c>
      <c r="AD139" s="134">
        <v>0</v>
      </c>
      <c r="AE139" s="95">
        <v>0</v>
      </c>
      <c r="AF139" s="95">
        <v>0</v>
      </c>
      <c r="AG139" s="343">
        <v>0</v>
      </c>
      <c r="AH139" s="99"/>
    </row>
    <row r="140" spans="1:34" s="34" customFormat="1" ht="12">
      <c r="A140" s="100">
        <v>428</v>
      </c>
      <c r="B140" s="103">
        <v>428035248</v>
      </c>
      <c r="C140" s="102" t="s">
        <v>507</v>
      </c>
      <c r="D140" s="103">
        <v>35</v>
      </c>
      <c r="E140" s="102" t="s">
        <v>60</v>
      </c>
      <c r="F140" s="103">
        <v>248</v>
      </c>
      <c r="G140" s="104" t="s">
        <v>273</v>
      </c>
      <c r="H140" s="94"/>
      <c r="I140" s="304">
        <v>18284</v>
      </c>
      <c r="J140" s="304">
        <v>689</v>
      </c>
      <c r="K140" s="304">
        <v>0</v>
      </c>
      <c r="L140" s="304">
        <v>1188</v>
      </c>
      <c r="M140" s="304">
        <v>20161</v>
      </c>
      <c r="N140" s="127"/>
      <c r="O140" s="134">
        <v>18</v>
      </c>
      <c r="P140" s="95">
        <v>339984</v>
      </c>
      <c r="Q140" s="95">
        <v>0</v>
      </c>
      <c r="R140" s="95">
        <v>0</v>
      </c>
      <c r="S140" s="95">
        <v>0</v>
      </c>
      <c r="T140" s="95">
        <v>21294</v>
      </c>
      <c r="U140" s="95">
        <v>361278</v>
      </c>
      <c r="V140" s="128"/>
      <c r="W140" s="361">
        <v>8.0681308830121021E-2</v>
      </c>
      <c r="X140" s="362">
        <v>0</v>
      </c>
      <c r="Y140" s="133">
        <v>0.18</v>
      </c>
      <c r="Z140" s="133">
        <v>6.9151363690119996E-2</v>
      </c>
      <c r="AA140" s="339">
        <v>0</v>
      </c>
      <c r="AB140" s="130"/>
      <c r="AC140" s="341">
        <v>11</v>
      </c>
      <c r="AD140" s="134">
        <v>0</v>
      </c>
      <c r="AE140" s="95">
        <v>0</v>
      </c>
      <c r="AF140" s="95">
        <v>0</v>
      </c>
      <c r="AG140" s="343">
        <v>0</v>
      </c>
      <c r="AH140" s="99"/>
    </row>
    <row r="141" spans="1:34" s="34" customFormat="1" ht="12">
      <c r="A141" s="100">
        <v>428</v>
      </c>
      <c r="B141" s="103">
        <v>428035251</v>
      </c>
      <c r="C141" s="102" t="s">
        <v>507</v>
      </c>
      <c r="D141" s="103">
        <v>35</v>
      </c>
      <c r="E141" s="102" t="s">
        <v>60</v>
      </c>
      <c r="F141" s="103">
        <v>251</v>
      </c>
      <c r="G141" s="104" t="s">
        <v>276</v>
      </c>
      <c r="H141" s="94"/>
      <c r="I141" s="304">
        <v>17183.121708039042</v>
      </c>
      <c r="J141" s="304">
        <v>2703</v>
      </c>
      <c r="K141" s="304">
        <v>0</v>
      </c>
      <c r="L141" s="304">
        <v>1188</v>
      </c>
      <c r="M141" s="304">
        <v>21074.121708039042</v>
      </c>
      <c r="N141" s="127"/>
      <c r="O141" s="134">
        <v>1</v>
      </c>
      <c r="P141" s="95">
        <v>19797</v>
      </c>
      <c r="Q141" s="95">
        <v>0</v>
      </c>
      <c r="R141" s="95">
        <v>0</v>
      </c>
      <c r="S141" s="95">
        <v>0</v>
      </c>
      <c r="T141" s="95">
        <v>1183</v>
      </c>
      <c r="U141" s="95">
        <v>20980</v>
      </c>
      <c r="V141" s="128"/>
      <c r="W141" s="361">
        <v>4.4822949350067235E-3</v>
      </c>
      <c r="X141" s="362">
        <v>0</v>
      </c>
      <c r="Y141" s="133">
        <v>0.09</v>
      </c>
      <c r="Z141" s="133">
        <v>4.3235574968650846E-2</v>
      </c>
      <c r="AA141" s="339">
        <v>0</v>
      </c>
      <c r="AB141" s="130"/>
      <c r="AC141" s="341">
        <v>0</v>
      </c>
      <c r="AD141" s="134">
        <v>0</v>
      </c>
      <c r="AE141" s="95">
        <v>0</v>
      </c>
      <c r="AF141" s="95">
        <v>0</v>
      </c>
      <c r="AG141" s="343">
        <v>0</v>
      </c>
      <c r="AH141" s="99"/>
    </row>
    <row r="142" spans="1:34" s="34" customFormat="1" ht="12">
      <c r="A142" s="100">
        <v>428</v>
      </c>
      <c r="B142" s="103">
        <v>428035258</v>
      </c>
      <c r="C142" s="102" t="s">
        <v>507</v>
      </c>
      <c r="D142" s="103">
        <v>35</v>
      </c>
      <c r="E142" s="102" t="s">
        <v>60</v>
      </c>
      <c r="F142" s="103">
        <v>258</v>
      </c>
      <c r="G142" s="104" t="s">
        <v>283</v>
      </c>
      <c r="H142" s="94"/>
      <c r="I142" s="304">
        <v>12819</v>
      </c>
      <c r="J142" s="304">
        <v>2802</v>
      </c>
      <c r="K142" s="304">
        <v>0</v>
      </c>
      <c r="L142" s="304">
        <v>1188</v>
      </c>
      <c r="M142" s="304">
        <v>16809</v>
      </c>
      <c r="N142" s="127"/>
      <c r="O142" s="134">
        <v>2</v>
      </c>
      <c r="P142" s="95">
        <v>31102</v>
      </c>
      <c r="Q142" s="95">
        <v>0</v>
      </c>
      <c r="R142" s="95">
        <v>0</v>
      </c>
      <c r="S142" s="95">
        <v>0</v>
      </c>
      <c r="T142" s="95">
        <v>2366</v>
      </c>
      <c r="U142" s="95">
        <v>33468</v>
      </c>
      <c r="V142" s="128"/>
      <c r="W142" s="361">
        <v>8.9645898700134469E-3</v>
      </c>
      <c r="X142" s="362">
        <v>0</v>
      </c>
      <c r="Y142" s="133">
        <v>0.18</v>
      </c>
      <c r="Z142" s="133">
        <v>0.10248290415588966</v>
      </c>
      <c r="AA142" s="339">
        <v>0</v>
      </c>
      <c r="AB142" s="130"/>
      <c r="AC142" s="341">
        <v>1</v>
      </c>
      <c r="AD142" s="134">
        <v>0</v>
      </c>
      <c r="AE142" s="95">
        <v>0</v>
      </c>
      <c r="AF142" s="95">
        <v>0</v>
      </c>
      <c r="AG142" s="343">
        <v>0</v>
      </c>
      <c r="AH142" s="99"/>
    </row>
    <row r="143" spans="1:34" s="34" customFormat="1" ht="12">
      <c r="A143" s="100">
        <v>428</v>
      </c>
      <c r="B143" s="103">
        <v>428035262</v>
      </c>
      <c r="C143" s="102" t="s">
        <v>507</v>
      </c>
      <c r="D143" s="103">
        <v>35</v>
      </c>
      <c r="E143" s="102" t="s">
        <v>60</v>
      </c>
      <c r="F143" s="103">
        <v>262</v>
      </c>
      <c r="G143" s="104" t="s">
        <v>287</v>
      </c>
      <c r="H143" s="94"/>
      <c r="I143" s="304">
        <v>21012</v>
      </c>
      <c r="J143" s="304">
        <v>221</v>
      </c>
      <c r="K143" s="304">
        <v>0</v>
      </c>
      <c r="L143" s="304">
        <v>1188</v>
      </c>
      <c r="M143" s="304">
        <v>22421</v>
      </c>
      <c r="N143" s="127"/>
      <c r="O143" s="134">
        <v>3</v>
      </c>
      <c r="P143" s="95">
        <v>63414</v>
      </c>
      <c r="Q143" s="95">
        <v>0</v>
      </c>
      <c r="R143" s="95">
        <v>0</v>
      </c>
      <c r="S143" s="95">
        <v>0</v>
      </c>
      <c r="T143" s="95">
        <v>3549</v>
      </c>
      <c r="U143" s="95">
        <v>66963</v>
      </c>
      <c r="V143" s="128"/>
      <c r="W143" s="361">
        <v>1.3446884805020171E-2</v>
      </c>
      <c r="X143" s="362">
        <v>0</v>
      </c>
      <c r="Y143" s="133">
        <v>0.09</v>
      </c>
      <c r="Z143" s="133">
        <v>8.7628777562184054E-2</v>
      </c>
      <c r="AA143" s="339">
        <v>0</v>
      </c>
      <c r="AB143" s="130"/>
      <c r="AC143" s="341">
        <v>2</v>
      </c>
      <c r="AD143" s="134">
        <v>0</v>
      </c>
      <c r="AE143" s="95">
        <v>0</v>
      </c>
      <c r="AF143" s="95">
        <v>0</v>
      </c>
      <c r="AG143" s="343">
        <v>0</v>
      </c>
      <c r="AH143" s="99"/>
    </row>
    <row r="144" spans="1:34" s="34" customFormat="1" ht="12">
      <c r="A144" s="100">
        <v>428</v>
      </c>
      <c r="B144" s="103">
        <v>428035276</v>
      </c>
      <c r="C144" s="102" t="s">
        <v>507</v>
      </c>
      <c r="D144" s="103">
        <v>35</v>
      </c>
      <c r="E144" s="102" t="s">
        <v>60</v>
      </c>
      <c r="F144" s="103">
        <v>276</v>
      </c>
      <c r="G144" s="104" t="s">
        <v>301</v>
      </c>
      <c r="H144" s="94"/>
      <c r="I144" s="304">
        <v>12645.114264334974</v>
      </c>
      <c r="J144" s="304">
        <v>11429</v>
      </c>
      <c r="K144" s="304">
        <v>0</v>
      </c>
      <c r="L144" s="304">
        <v>1188</v>
      </c>
      <c r="M144" s="304">
        <v>25262.114264334974</v>
      </c>
      <c r="N144" s="127"/>
      <c r="O144" s="134">
        <v>1</v>
      </c>
      <c r="P144" s="95">
        <v>23966</v>
      </c>
      <c r="Q144" s="95">
        <v>0</v>
      </c>
      <c r="R144" s="95">
        <v>0</v>
      </c>
      <c r="S144" s="95">
        <v>0</v>
      </c>
      <c r="T144" s="95">
        <v>1183</v>
      </c>
      <c r="U144" s="95">
        <v>25149</v>
      </c>
      <c r="V144" s="128"/>
      <c r="W144" s="361">
        <v>4.4822949350067235E-3</v>
      </c>
      <c r="X144" s="362">
        <v>0</v>
      </c>
      <c r="Y144" s="133">
        <v>0.09</v>
      </c>
      <c r="Z144" s="133">
        <v>1.790780501788452E-3</v>
      </c>
      <c r="AA144" s="339">
        <v>0</v>
      </c>
      <c r="AB144" s="130"/>
      <c r="AC144" s="341">
        <v>0</v>
      </c>
      <c r="AD144" s="134">
        <v>0</v>
      </c>
      <c r="AE144" s="95">
        <v>0</v>
      </c>
      <c r="AF144" s="95">
        <v>0</v>
      </c>
      <c r="AG144" s="343">
        <v>0</v>
      </c>
      <c r="AH144" s="99"/>
    </row>
    <row r="145" spans="1:34" s="34" customFormat="1" ht="12">
      <c r="A145" s="100">
        <v>428</v>
      </c>
      <c r="B145" s="103">
        <v>428035285</v>
      </c>
      <c r="C145" s="102" t="s">
        <v>507</v>
      </c>
      <c r="D145" s="103">
        <v>35</v>
      </c>
      <c r="E145" s="102" t="s">
        <v>60</v>
      </c>
      <c r="F145" s="103">
        <v>285</v>
      </c>
      <c r="G145" s="104" t="s">
        <v>310</v>
      </c>
      <c r="H145" s="94"/>
      <c r="I145" s="304">
        <v>14171</v>
      </c>
      <c r="J145" s="304">
        <v>3134</v>
      </c>
      <c r="K145" s="304">
        <v>0</v>
      </c>
      <c r="L145" s="304">
        <v>1188</v>
      </c>
      <c r="M145" s="304">
        <v>18493</v>
      </c>
      <c r="N145" s="127"/>
      <c r="O145" s="134">
        <v>6</v>
      </c>
      <c r="P145" s="95">
        <v>103362</v>
      </c>
      <c r="Q145" s="95">
        <v>0</v>
      </c>
      <c r="R145" s="95">
        <v>0</v>
      </c>
      <c r="S145" s="95">
        <v>0</v>
      </c>
      <c r="T145" s="95">
        <v>7098</v>
      </c>
      <c r="U145" s="95">
        <v>110460</v>
      </c>
      <c r="V145" s="128"/>
      <c r="W145" s="361">
        <v>2.6893769610040339E-2</v>
      </c>
      <c r="X145" s="362">
        <v>0</v>
      </c>
      <c r="Y145" s="133">
        <v>0.09</v>
      </c>
      <c r="Z145" s="133">
        <v>2.2266543452715282E-2</v>
      </c>
      <c r="AA145" s="339">
        <v>0</v>
      </c>
      <c r="AB145" s="130"/>
      <c r="AC145" s="341">
        <v>3</v>
      </c>
      <c r="AD145" s="134">
        <v>0</v>
      </c>
      <c r="AE145" s="95">
        <v>0</v>
      </c>
      <c r="AF145" s="95">
        <v>0</v>
      </c>
      <c r="AG145" s="343">
        <v>0</v>
      </c>
      <c r="AH145" s="99"/>
    </row>
    <row r="146" spans="1:34" s="34" customFormat="1" ht="12">
      <c r="A146" s="100">
        <v>428</v>
      </c>
      <c r="B146" s="103">
        <v>428035293</v>
      </c>
      <c r="C146" s="102" t="s">
        <v>507</v>
      </c>
      <c r="D146" s="103">
        <v>35</v>
      </c>
      <c r="E146" s="102" t="s">
        <v>60</v>
      </c>
      <c r="F146" s="103">
        <v>293</v>
      </c>
      <c r="G146" s="104" t="s">
        <v>318</v>
      </c>
      <c r="H146" s="94"/>
      <c r="I146" s="304">
        <v>15553</v>
      </c>
      <c r="J146" s="304">
        <v>293</v>
      </c>
      <c r="K146" s="304">
        <v>0</v>
      </c>
      <c r="L146" s="304">
        <v>1188</v>
      </c>
      <c r="M146" s="304">
        <v>17034</v>
      </c>
      <c r="N146" s="127"/>
      <c r="O146" s="134">
        <v>4</v>
      </c>
      <c r="P146" s="95">
        <v>63100</v>
      </c>
      <c r="Q146" s="95">
        <v>0</v>
      </c>
      <c r="R146" s="95">
        <v>0</v>
      </c>
      <c r="S146" s="95">
        <v>0</v>
      </c>
      <c r="T146" s="95">
        <v>4732</v>
      </c>
      <c r="U146" s="95">
        <v>67832</v>
      </c>
      <c r="V146" s="128"/>
      <c r="W146" s="361">
        <v>1.7929179740026894E-2</v>
      </c>
      <c r="X146" s="362">
        <v>0</v>
      </c>
      <c r="Y146" s="133">
        <v>0.18</v>
      </c>
      <c r="Z146" s="133">
        <v>2.0154267315513733E-2</v>
      </c>
      <c r="AA146" s="339">
        <v>0</v>
      </c>
      <c r="AB146" s="130"/>
      <c r="AC146" s="341">
        <v>3</v>
      </c>
      <c r="AD146" s="134">
        <v>0</v>
      </c>
      <c r="AE146" s="95">
        <v>0</v>
      </c>
      <c r="AF146" s="95">
        <v>0</v>
      </c>
      <c r="AG146" s="343">
        <v>0</v>
      </c>
      <c r="AH146" s="99"/>
    </row>
    <row r="147" spans="1:34" s="34" customFormat="1" ht="12">
      <c r="A147" s="100">
        <v>428</v>
      </c>
      <c r="B147" s="103">
        <v>428035336</v>
      </c>
      <c r="C147" s="102" t="s">
        <v>507</v>
      </c>
      <c r="D147" s="103">
        <v>35</v>
      </c>
      <c r="E147" s="102" t="s">
        <v>60</v>
      </c>
      <c r="F147" s="103">
        <v>336</v>
      </c>
      <c r="G147" s="104" t="s">
        <v>361</v>
      </c>
      <c r="H147" s="94"/>
      <c r="I147" s="304">
        <v>14465</v>
      </c>
      <c r="J147" s="304">
        <v>3170</v>
      </c>
      <c r="K147" s="304">
        <v>0</v>
      </c>
      <c r="L147" s="304">
        <v>1188</v>
      </c>
      <c r="M147" s="304">
        <v>18823</v>
      </c>
      <c r="N147" s="127"/>
      <c r="O147" s="134">
        <v>3</v>
      </c>
      <c r="P147" s="95">
        <v>52668</v>
      </c>
      <c r="Q147" s="95">
        <v>0</v>
      </c>
      <c r="R147" s="95">
        <v>0</v>
      </c>
      <c r="S147" s="95">
        <v>0</v>
      </c>
      <c r="T147" s="95">
        <v>3549</v>
      </c>
      <c r="U147" s="95">
        <v>56217</v>
      </c>
      <c r="V147" s="128"/>
      <c r="W147" s="361">
        <v>1.3446884805020171E-2</v>
      </c>
      <c r="X147" s="362">
        <v>0</v>
      </c>
      <c r="Y147" s="133">
        <v>0.09</v>
      </c>
      <c r="Z147" s="133">
        <v>4.0610278282502986E-2</v>
      </c>
      <c r="AA147" s="339">
        <v>0</v>
      </c>
      <c r="AB147" s="130"/>
      <c r="AC147" s="341">
        <v>3</v>
      </c>
      <c r="AD147" s="134">
        <v>0</v>
      </c>
      <c r="AE147" s="95">
        <v>0</v>
      </c>
      <c r="AF147" s="95">
        <v>0</v>
      </c>
      <c r="AG147" s="343">
        <v>0</v>
      </c>
      <c r="AH147" s="99"/>
    </row>
    <row r="148" spans="1:34" s="34" customFormat="1" ht="12">
      <c r="A148" s="100">
        <v>428</v>
      </c>
      <c r="B148" s="103">
        <v>428035346</v>
      </c>
      <c r="C148" s="102" t="s">
        <v>507</v>
      </c>
      <c r="D148" s="103">
        <v>35</v>
      </c>
      <c r="E148" s="102" t="s">
        <v>60</v>
      </c>
      <c r="F148" s="103">
        <v>346</v>
      </c>
      <c r="G148" s="104" t="s">
        <v>371</v>
      </c>
      <c r="H148" s="94"/>
      <c r="I148" s="304">
        <v>13822</v>
      </c>
      <c r="J148" s="304">
        <v>2177</v>
      </c>
      <c r="K148" s="304">
        <v>0</v>
      </c>
      <c r="L148" s="304">
        <v>1188</v>
      </c>
      <c r="M148" s="304">
        <v>17187</v>
      </c>
      <c r="N148" s="127"/>
      <c r="O148" s="134">
        <v>8</v>
      </c>
      <c r="P148" s="95">
        <v>127416</v>
      </c>
      <c r="Q148" s="95">
        <v>0</v>
      </c>
      <c r="R148" s="95">
        <v>0</v>
      </c>
      <c r="S148" s="95">
        <v>0</v>
      </c>
      <c r="T148" s="95">
        <v>9464</v>
      </c>
      <c r="U148" s="95">
        <v>136880</v>
      </c>
      <c r="V148" s="128"/>
      <c r="W148" s="361">
        <v>3.5858359480053788E-2</v>
      </c>
      <c r="X148" s="362">
        <v>0</v>
      </c>
      <c r="Y148" s="133">
        <v>0.09</v>
      </c>
      <c r="Z148" s="133">
        <v>2.0953563763898626E-2</v>
      </c>
      <c r="AA148" s="339">
        <v>0</v>
      </c>
      <c r="AB148" s="130"/>
      <c r="AC148" s="341">
        <v>3</v>
      </c>
      <c r="AD148" s="134">
        <v>0</v>
      </c>
      <c r="AE148" s="95">
        <v>0</v>
      </c>
      <c r="AF148" s="95">
        <v>0</v>
      </c>
      <c r="AG148" s="343">
        <v>0</v>
      </c>
      <c r="AH148" s="99"/>
    </row>
    <row r="149" spans="1:34" s="34" customFormat="1" ht="12">
      <c r="A149" s="100">
        <v>428</v>
      </c>
      <c r="B149" s="103">
        <v>428035730</v>
      </c>
      <c r="C149" s="102" t="s">
        <v>507</v>
      </c>
      <c r="D149" s="103">
        <v>35</v>
      </c>
      <c r="E149" s="102" t="s">
        <v>60</v>
      </c>
      <c r="F149" s="103">
        <v>730</v>
      </c>
      <c r="G149" s="104" t="s">
        <v>419</v>
      </c>
      <c r="H149" s="94"/>
      <c r="I149" s="304">
        <v>14093.902809446256</v>
      </c>
      <c r="J149" s="304">
        <v>7528</v>
      </c>
      <c r="K149" s="304">
        <v>0</v>
      </c>
      <c r="L149" s="304">
        <v>1188</v>
      </c>
      <c r="M149" s="304">
        <v>22809.902809446256</v>
      </c>
      <c r="N149" s="127"/>
      <c r="O149" s="134">
        <v>1</v>
      </c>
      <c r="P149" s="95">
        <v>21525</v>
      </c>
      <c r="Q149" s="95">
        <v>0</v>
      </c>
      <c r="R149" s="95">
        <v>0</v>
      </c>
      <c r="S149" s="95">
        <v>0</v>
      </c>
      <c r="T149" s="95">
        <v>1183</v>
      </c>
      <c r="U149" s="95">
        <v>22708</v>
      </c>
      <c r="V149" s="128"/>
      <c r="W149" s="361">
        <v>4.4822949350067235E-3</v>
      </c>
      <c r="X149" s="362">
        <v>0</v>
      </c>
      <c r="Y149" s="133">
        <v>0.09</v>
      </c>
      <c r="Z149" s="133">
        <v>3.0415875202293601E-3</v>
      </c>
      <c r="AA149" s="339">
        <v>0</v>
      </c>
      <c r="AB149" s="130"/>
      <c r="AC149" s="341">
        <v>1</v>
      </c>
      <c r="AD149" s="134">
        <v>0</v>
      </c>
      <c r="AE149" s="95">
        <v>0</v>
      </c>
      <c r="AF149" s="95">
        <v>0</v>
      </c>
      <c r="AG149" s="343">
        <v>0</v>
      </c>
      <c r="AH149" s="99"/>
    </row>
    <row r="150" spans="1:34" s="34" customFormat="1" ht="12">
      <c r="A150" s="100">
        <v>429</v>
      </c>
      <c r="B150" s="103">
        <v>429163035</v>
      </c>
      <c r="C150" s="102" t="s">
        <v>508</v>
      </c>
      <c r="D150" s="103">
        <v>163</v>
      </c>
      <c r="E150" s="102" t="s">
        <v>188</v>
      </c>
      <c r="F150" s="103">
        <v>35</v>
      </c>
      <c r="G150" s="104" t="s">
        <v>60</v>
      </c>
      <c r="H150" s="94"/>
      <c r="I150" s="304">
        <v>20141</v>
      </c>
      <c r="J150" s="304">
        <v>7163</v>
      </c>
      <c r="K150" s="304">
        <v>0</v>
      </c>
      <c r="L150" s="304">
        <v>1188</v>
      </c>
      <c r="M150" s="304">
        <v>28492</v>
      </c>
      <c r="N150" s="127"/>
      <c r="O150" s="134">
        <v>1</v>
      </c>
      <c r="P150" s="95">
        <v>26583</v>
      </c>
      <c r="Q150" s="95">
        <v>0</v>
      </c>
      <c r="R150" s="95">
        <v>0</v>
      </c>
      <c r="S150" s="95">
        <v>0</v>
      </c>
      <c r="T150" s="95">
        <v>1157</v>
      </c>
      <c r="U150" s="95">
        <v>27740</v>
      </c>
      <c r="V150" s="128"/>
      <c r="W150" s="361">
        <v>2.6396562308164517E-2</v>
      </c>
      <c r="X150" s="362">
        <v>0</v>
      </c>
      <c r="Y150" s="133">
        <v>0.18</v>
      </c>
      <c r="Z150" s="133">
        <v>0.16288347901121777</v>
      </c>
      <c r="AA150" s="339">
        <v>0</v>
      </c>
      <c r="AB150" s="130"/>
      <c r="AC150" s="341">
        <v>1</v>
      </c>
      <c r="AD150" s="134">
        <v>0</v>
      </c>
      <c r="AE150" s="95">
        <v>0</v>
      </c>
      <c r="AF150" s="95">
        <v>0</v>
      </c>
      <c r="AG150" s="343">
        <v>0</v>
      </c>
      <c r="AH150" s="99"/>
    </row>
    <row r="151" spans="1:34" s="34" customFormat="1" ht="12">
      <c r="A151" s="100">
        <v>429</v>
      </c>
      <c r="B151" s="103">
        <v>429163049</v>
      </c>
      <c r="C151" s="102" t="s">
        <v>508</v>
      </c>
      <c r="D151" s="103">
        <v>163</v>
      </c>
      <c r="E151" s="102" t="s">
        <v>188</v>
      </c>
      <c r="F151" s="103">
        <v>49</v>
      </c>
      <c r="G151" s="104" t="s">
        <v>74</v>
      </c>
      <c r="H151" s="94"/>
      <c r="I151" s="304">
        <v>18199</v>
      </c>
      <c r="J151" s="304">
        <v>22623</v>
      </c>
      <c r="K151" s="304">
        <v>0</v>
      </c>
      <c r="L151" s="304">
        <v>1188</v>
      </c>
      <c r="M151" s="304">
        <v>42010</v>
      </c>
      <c r="N151" s="127"/>
      <c r="O151" s="134">
        <v>2</v>
      </c>
      <c r="P151" s="95">
        <v>79488</v>
      </c>
      <c r="Q151" s="95">
        <v>0</v>
      </c>
      <c r="R151" s="95">
        <v>0</v>
      </c>
      <c r="S151" s="95">
        <v>0</v>
      </c>
      <c r="T151" s="95">
        <v>2314</v>
      </c>
      <c r="U151" s="95">
        <v>81802</v>
      </c>
      <c r="V151" s="128"/>
      <c r="W151" s="361">
        <v>5.2793124616329033E-2</v>
      </c>
      <c r="X151" s="362">
        <v>0</v>
      </c>
      <c r="Y151" s="133">
        <v>0.09</v>
      </c>
      <c r="Z151" s="133">
        <v>6.4828275284555426E-2</v>
      </c>
      <c r="AA151" s="339">
        <v>0</v>
      </c>
      <c r="AB151" s="130"/>
      <c r="AC151" s="341">
        <v>1</v>
      </c>
      <c r="AD151" s="134">
        <v>0</v>
      </c>
      <c r="AE151" s="95">
        <v>0</v>
      </c>
      <c r="AF151" s="95">
        <v>0</v>
      </c>
      <c r="AG151" s="343">
        <v>0</v>
      </c>
      <c r="AH151" s="99"/>
    </row>
    <row r="152" spans="1:34" s="34" customFormat="1" ht="12">
      <c r="A152" s="100">
        <v>429</v>
      </c>
      <c r="B152" s="103">
        <v>429163071</v>
      </c>
      <c r="C152" s="102" t="s">
        <v>508</v>
      </c>
      <c r="D152" s="103">
        <v>163</v>
      </c>
      <c r="E152" s="102" t="s">
        <v>188</v>
      </c>
      <c r="F152" s="103">
        <v>71</v>
      </c>
      <c r="G152" s="104" t="s">
        <v>96</v>
      </c>
      <c r="H152" s="94"/>
      <c r="I152" s="304">
        <v>18651</v>
      </c>
      <c r="J152" s="304">
        <v>7904</v>
      </c>
      <c r="K152" s="304">
        <v>0</v>
      </c>
      <c r="L152" s="304">
        <v>1188</v>
      </c>
      <c r="M152" s="304">
        <v>27743</v>
      </c>
      <c r="N152" s="127"/>
      <c r="O152" s="134">
        <v>1</v>
      </c>
      <c r="P152" s="95">
        <v>25854</v>
      </c>
      <c r="Q152" s="95">
        <v>0</v>
      </c>
      <c r="R152" s="95">
        <v>0</v>
      </c>
      <c r="S152" s="95">
        <v>0</v>
      </c>
      <c r="T152" s="95">
        <v>1157</v>
      </c>
      <c r="U152" s="95">
        <v>27011</v>
      </c>
      <c r="V152" s="128"/>
      <c r="W152" s="361">
        <v>2.6396562308164517E-2</v>
      </c>
      <c r="X152" s="362">
        <v>0</v>
      </c>
      <c r="Y152" s="133">
        <v>0.09</v>
      </c>
      <c r="Z152" s="133">
        <v>4.1931171317041542E-3</v>
      </c>
      <c r="AA152" s="339">
        <v>0</v>
      </c>
      <c r="AB152" s="130"/>
      <c r="AC152" s="341">
        <v>1</v>
      </c>
      <c r="AD152" s="134">
        <v>0</v>
      </c>
      <c r="AE152" s="95">
        <v>0</v>
      </c>
      <c r="AF152" s="95">
        <v>0</v>
      </c>
      <c r="AG152" s="343">
        <v>0</v>
      </c>
      <c r="AH152" s="99"/>
    </row>
    <row r="153" spans="1:34" s="34" customFormat="1" ht="12">
      <c r="A153" s="100">
        <v>429</v>
      </c>
      <c r="B153" s="103">
        <v>429163093</v>
      </c>
      <c r="C153" s="102" t="s">
        <v>508</v>
      </c>
      <c r="D153" s="103">
        <v>163</v>
      </c>
      <c r="E153" s="102" t="s">
        <v>188</v>
      </c>
      <c r="F153" s="103">
        <v>93</v>
      </c>
      <c r="G153" s="104" t="s">
        <v>118</v>
      </c>
      <c r="H153" s="94"/>
      <c r="I153" s="304">
        <v>21564.706527873641</v>
      </c>
      <c r="J153" s="304">
        <v>87</v>
      </c>
      <c r="K153" s="304">
        <v>0</v>
      </c>
      <c r="L153" s="304">
        <v>1188</v>
      </c>
      <c r="M153" s="304">
        <v>22839.706527873641</v>
      </c>
      <c r="N153" s="127"/>
      <c r="O153" s="134">
        <v>1</v>
      </c>
      <c r="P153" s="95">
        <v>21080</v>
      </c>
      <c r="Q153" s="95">
        <v>0</v>
      </c>
      <c r="R153" s="95">
        <v>0</v>
      </c>
      <c r="S153" s="95">
        <v>0</v>
      </c>
      <c r="T153" s="95">
        <v>1157</v>
      </c>
      <c r="U153" s="95">
        <v>22237</v>
      </c>
      <c r="V153" s="128"/>
      <c r="W153" s="361">
        <v>2.6396562308164517E-2</v>
      </c>
      <c r="X153" s="362">
        <v>0</v>
      </c>
      <c r="Y153" s="133">
        <v>0.18</v>
      </c>
      <c r="Z153" s="133">
        <v>8.5882308079859873E-2</v>
      </c>
      <c r="AA153" s="339">
        <v>0</v>
      </c>
      <c r="AB153" s="130"/>
      <c r="AC153" s="341">
        <v>0</v>
      </c>
      <c r="AD153" s="134">
        <v>0</v>
      </c>
      <c r="AE153" s="95">
        <v>0</v>
      </c>
      <c r="AF153" s="95">
        <v>0</v>
      </c>
      <c r="AG153" s="343">
        <v>0</v>
      </c>
      <c r="AH153" s="99"/>
    </row>
    <row r="154" spans="1:34" s="34" customFormat="1" ht="12">
      <c r="A154" s="100">
        <v>429</v>
      </c>
      <c r="B154" s="103">
        <v>429163160</v>
      </c>
      <c r="C154" s="102" t="s">
        <v>508</v>
      </c>
      <c r="D154" s="103">
        <v>163</v>
      </c>
      <c r="E154" s="102" t="s">
        <v>188</v>
      </c>
      <c r="F154" s="103">
        <v>160</v>
      </c>
      <c r="G154" s="104" t="s">
        <v>185</v>
      </c>
      <c r="H154" s="94"/>
      <c r="I154" s="304">
        <v>21667</v>
      </c>
      <c r="J154" s="304">
        <v>494</v>
      </c>
      <c r="K154" s="304">
        <v>0</v>
      </c>
      <c r="L154" s="304">
        <v>1188</v>
      </c>
      <c r="M154" s="304">
        <v>23349</v>
      </c>
      <c r="N154" s="127"/>
      <c r="O154" s="134">
        <v>1</v>
      </c>
      <c r="P154" s="95">
        <v>21576</v>
      </c>
      <c r="Q154" s="95">
        <v>0</v>
      </c>
      <c r="R154" s="95">
        <v>0</v>
      </c>
      <c r="S154" s="95">
        <v>0</v>
      </c>
      <c r="T154" s="95">
        <v>1157</v>
      </c>
      <c r="U154" s="95">
        <v>22733</v>
      </c>
      <c r="V154" s="128"/>
      <c r="W154" s="361">
        <v>2.6396562308164517E-2</v>
      </c>
      <c r="X154" s="362">
        <v>0</v>
      </c>
      <c r="Y154" s="133">
        <v>0.1457</v>
      </c>
      <c r="Z154" s="133">
        <v>0.13335324703492504</v>
      </c>
      <c r="AA154" s="339">
        <v>0</v>
      </c>
      <c r="AB154" s="130"/>
      <c r="AC154" s="341">
        <v>1</v>
      </c>
      <c r="AD154" s="134">
        <v>0</v>
      </c>
      <c r="AE154" s="95">
        <v>0</v>
      </c>
      <c r="AF154" s="95">
        <v>0</v>
      </c>
      <c r="AG154" s="343">
        <v>0</v>
      </c>
      <c r="AH154" s="99"/>
    </row>
    <row r="155" spans="1:34" s="34" customFormat="1" ht="12">
      <c r="A155" s="100">
        <v>429</v>
      </c>
      <c r="B155" s="103">
        <v>429163163</v>
      </c>
      <c r="C155" s="102" t="s">
        <v>508</v>
      </c>
      <c r="D155" s="103">
        <v>163</v>
      </c>
      <c r="E155" s="102" t="s">
        <v>188</v>
      </c>
      <c r="F155" s="103">
        <v>163</v>
      </c>
      <c r="G155" s="104" t="s">
        <v>188</v>
      </c>
      <c r="H155" s="94"/>
      <c r="I155" s="304">
        <v>18677</v>
      </c>
      <c r="J155" s="304">
        <v>3</v>
      </c>
      <c r="K155" s="304">
        <v>0</v>
      </c>
      <c r="L155" s="304">
        <v>1188</v>
      </c>
      <c r="M155" s="304">
        <v>19868</v>
      </c>
      <c r="N155" s="127"/>
      <c r="O155" s="134">
        <v>1560</v>
      </c>
      <c r="P155" s="95">
        <v>28371720</v>
      </c>
      <c r="Q155" s="95">
        <v>0</v>
      </c>
      <c r="R155" s="95">
        <v>0</v>
      </c>
      <c r="S155" s="95">
        <v>0</v>
      </c>
      <c r="T155" s="95">
        <v>1804920</v>
      </c>
      <c r="U155" s="95">
        <v>30176640</v>
      </c>
      <c r="V155" s="128"/>
      <c r="W155" s="361">
        <v>41.178637200736709</v>
      </c>
      <c r="X155" s="362">
        <v>0</v>
      </c>
      <c r="Y155" s="133">
        <v>0.18</v>
      </c>
      <c r="Z155" s="133">
        <v>9.5688734990315535E-2</v>
      </c>
      <c r="AA155" s="339">
        <v>0</v>
      </c>
      <c r="AB155" s="130"/>
      <c r="AC155" s="341">
        <v>703</v>
      </c>
      <c r="AD155" s="134">
        <v>0</v>
      </c>
      <c r="AE155" s="95">
        <v>0</v>
      </c>
      <c r="AF155" s="95">
        <v>0</v>
      </c>
      <c r="AG155" s="343">
        <v>0</v>
      </c>
      <c r="AH155" s="99"/>
    </row>
    <row r="156" spans="1:34" s="34" customFormat="1" ht="12">
      <c r="A156" s="100">
        <v>429</v>
      </c>
      <c r="B156" s="103">
        <v>429163165</v>
      </c>
      <c r="C156" s="102" t="s">
        <v>508</v>
      </c>
      <c r="D156" s="103">
        <v>163</v>
      </c>
      <c r="E156" s="102" t="s">
        <v>188</v>
      </c>
      <c r="F156" s="103">
        <v>165</v>
      </c>
      <c r="G156" s="104" t="s">
        <v>190</v>
      </c>
      <c r="H156" s="94"/>
      <c r="I156" s="304">
        <v>19134</v>
      </c>
      <c r="J156" s="304">
        <v>0</v>
      </c>
      <c r="K156" s="304">
        <v>0</v>
      </c>
      <c r="L156" s="304">
        <v>1188</v>
      </c>
      <c r="M156" s="304">
        <v>20322</v>
      </c>
      <c r="N156" s="127"/>
      <c r="O156" s="134">
        <v>5</v>
      </c>
      <c r="P156" s="95">
        <v>93145</v>
      </c>
      <c r="Q156" s="95">
        <v>0</v>
      </c>
      <c r="R156" s="95">
        <v>0</v>
      </c>
      <c r="S156" s="95">
        <v>0</v>
      </c>
      <c r="T156" s="95">
        <v>5785</v>
      </c>
      <c r="U156" s="95">
        <v>98930</v>
      </c>
      <c r="V156" s="128"/>
      <c r="W156" s="361">
        <v>0.13198281154082259</v>
      </c>
      <c r="X156" s="362">
        <v>0</v>
      </c>
      <c r="Y156" s="133">
        <v>9.8299999999999998E-2</v>
      </c>
      <c r="Z156" s="133">
        <v>8.1633231724625957E-2</v>
      </c>
      <c r="AA156" s="339">
        <v>0</v>
      </c>
      <c r="AB156" s="130"/>
      <c r="AC156" s="341">
        <v>2</v>
      </c>
      <c r="AD156" s="134">
        <v>0</v>
      </c>
      <c r="AE156" s="95">
        <v>0</v>
      </c>
      <c r="AF156" s="95">
        <v>0</v>
      </c>
      <c r="AG156" s="343">
        <v>0</v>
      </c>
      <c r="AH156" s="99"/>
    </row>
    <row r="157" spans="1:34" s="34" customFormat="1" ht="12">
      <c r="A157" s="100">
        <v>429</v>
      </c>
      <c r="B157" s="103">
        <v>429163168</v>
      </c>
      <c r="C157" s="102" t="s">
        <v>508</v>
      </c>
      <c r="D157" s="103">
        <v>163</v>
      </c>
      <c r="E157" s="102" t="s">
        <v>188</v>
      </c>
      <c r="F157" s="103">
        <v>168</v>
      </c>
      <c r="G157" s="104" t="s">
        <v>193</v>
      </c>
      <c r="H157" s="94"/>
      <c r="I157" s="304">
        <v>15980</v>
      </c>
      <c r="J157" s="304">
        <v>11477</v>
      </c>
      <c r="K157" s="304">
        <v>0</v>
      </c>
      <c r="L157" s="304">
        <v>1188</v>
      </c>
      <c r="M157" s="304">
        <v>28645</v>
      </c>
      <c r="N157" s="127"/>
      <c r="O157" s="134">
        <v>2</v>
      </c>
      <c r="P157" s="95">
        <v>53464</v>
      </c>
      <c r="Q157" s="95">
        <v>0</v>
      </c>
      <c r="R157" s="95">
        <v>0</v>
      </c>
      <c r="S157" s="95">
        <v>0</v>
      </c>
      <c r="T157" s="95">
        <v>2314</v>
      </c>
      <c r="U157" s="95">
        <v>55778</v>
      </c>
      <c r="V157" s="128"/>
      <c r="W157" s="361">
        <v>5.2793124616329033E-2</v>
      </c>
      <c r="X157" s="362">
        <v>0</v>
      </c>
      <c r="Y157" s="133">
        <v>0.09</v>
      </c>
      <c r="Z157" s="133">
        <v>3.0020311779566943E-2</v>
      </c>
      <c r="AA157" s="339">
        <v>0</v>
      </c>
      <c r="AB157" s="130"/>
      <c r="AC157" s="341">
        <v>0</v>
      </c>
      <c r="AD157" s="134">
        <v>0</v>
      </c>
      <c r="AE157" s="95">
        <v>0</v>
      </c>
      <c r="AF157" s="95">
        <v>0</v>
      </c>
      <c r="AG157" s="343">
        <v>0</v>
      </c>
      <c r="AH157" s="99"/>
    </row>
    <row r="158" spans="1:34" s="34" customFormat="1" ht="12">
      <c r="A158" s="100">
        <v>429</v>
      </c>
      <c r="B158" s="103">
        <v>429163229</v>
      </c>
      <c r="C158" s="102" t="s">
        <v>508</v>
      </c>
      <c r="D158" s="103">
        <v>163</v>
      </c>
      <c r="E158" s="102" t="s">
        <v>188</v>
      </c>
      <c r="F158" s="103">
        <v>229</v>
      </c>
      <c r="G158" s="104" t="s">
        <v>254</v>
      </c>
      <c r="H158" s="94"/>
      <c r="I158" s="304">
        <v>16633</v>
      </c>
      <c r="J158" s="304">
        <v>1646</v>
      </c>
      <c r="K158" s="304">
        <v>0</v>
      </c>
      <c r="L158" s="304">
        <v>1188</v>
      </c>
      <c r="M158" s="304">
        <v>19467</v>
      </c>
      <c r="N158" s="127"/>
      <c r="O158" s="134">
        <v>6</v>
      </c>
      <c r="P158" s="95">
        <v>106776</v>
      </c>
      <c r="Q158" s="95">
        <v>0</v>
      </c>
      <c r="R158" s="95">
        <v>0</v>
      </c>
      <c r="S158" s="95">
        <v>0</v>
      </c>
      <c r="T158" s="95">
        <v>6942</v>
      </c>
      <c r="U158" s="95">
        <v>113718</v>
      </c>
      <c r="V158" s="128"/>
      <c r="W158" s="361">
        <v>0.15837937384898709</v>
      </c>
      <c r="X158" s="362">
        <v>0</v>
      </c>
      <c r="Y158" s="133">
        <v>0.09</v>
      </c>
      <c r="Z158" s="133">
        <v>2.7719446547168177E-2</v>
      </c>
      <c r="AA158" s="339">
        <v>0</v>
      </c>
      <c r="AB158" s="130"/>
      <c r="AC158" s="341">
        <v>3</v>
      </c>
      <c r="AD158" s="134">
        <v>0</v>
      </c>
      <c r="AE158" s="95">
        <v>0</v>
      </c>
      <c r="AF158" s="95">
        <v>0</v>
      </c>
      <c r="AG158" s="343">
        <v>0</v>
      </c>
      <c r="AH158" s="99"/>
    </row>
    <row r="159" spans="1:34" s="34" customFormat="1" ht="12">
      <c r="A159" s="100">
        <v>429</v>
      </c>
      <c r="B159" s="103">
        <v>429163248</v>
      </c>
      <c r="C159" s="102" t="s">
        <v>508</v>
      </c>
      <c r="D159" s="103">
        <v>163</v>
      </c>
      <c r="E159" s="102" t="s">
        <v>188</v>
      </c>
      <c r="F159" s="103">
        <v>248</v>
      </c>
      <c r="G159" s="104" t="s">
        <v>273</v>
      </c>
      <c r="H159" s="94"/>
      <c r="I159" s="304">
        <v>15931</v>
      </c>
      <c r="J159" s="304">
        <v>600</v>
      </c>
      <c r="K159" s="304">
        <v>0</v>
      </c>
      <c r="L159" s="304">
        <v>1188</v>
      </c>
      <c r="M159" s="304">
        <v>17719</v>
      </c>
      <c r="N159" s="127"/>
      <c r="O159" s="134">
        <v>7</v>
      </c>
      <c r="P159" s="95">
        <v>112665</v>
      </c>
      <c r="Q159" s="95">
        <v>0</v>
      </c>
      <c r="R159" s="95">
        <v>0</v>
      </c>
      <c r="S159" s="95">
        <v>0</v>
      </c>
      <c r="T159" s="95">
        <v>8099</v>
      </c>
      <c r="U159" s="95">
        <v>120764</v>
      </c>
      <c r="V159" s="128"/>
      <c r="W159" s="361">
        <v>0.1847759361571516</v>
      </c>
      <c r="X159" s="362">
        <v>0</v>
      </c>
      <c r="Y159" s="133">
        <v>0.18</v>
      </c>
      <c r="Z159" s="133">
        <v>6.9151363690119996E-2</v>
      </c>
      <c r="AA159" s="339">
        <v>0</v>
      </c>
      <c r="AB159" s="130"/>
      <c r="AC159" s="341">
        <v>2</v>
      </c>
      <c r="AD159" s="134">
        <v>0</v>
      </c>
      <c r="AE159" s="95">
        <v>0</v>
      </c>
      <c r="AF159" s="95">
        <v>0</v>
      </c>
      <c r="AG159" s="343">
        <v>0</v>
      </c>
      <c r="AH159" s="99"/>
    </row>
    <row r="160" spans="1:34" s="34" customFormat="1" ht="12">
      <c r="A160" s="100">
        <v>429</v>
      </c>
      <c r="B160" s="103">
        <v>429163258</v>
      </c>
      <c r="C160" s="102" t="s">
        <v>508</v>
      </c>
      <c r="D160" s="103">
        <v>163</v>
      </c>
      <c r="E160" s="102" t="s">
        <v>188</v>
      </c>
      <c r="F160" s="103">
        <v>258</v>
      </c>
      <c r="G160" s="104" t="s">
        <v>283</v>
      </c>
      <c r="H160" s="94"/>
      <c r="I160" s="304">
        <v>17038</v>
      </c>
      <c r="J160" s="304">
        <v>3725</v>
      </c>
      <c r="K160" s="304">
        <v>0</v>
      </c>
      <c r="L160" s="304">
        <v>1188</v>
      </c>
      <c r="M160" s="304">
        <v>21951</v>
      </c>
      <c r="N160" s="127"/>
      <c r="O160" s="134">
        <v>22</v>
      </c>
      <c r="P160" s="95">
        <v>444730</v>
      </c>
      <c r="Q160" s="95">
        <v>0</v>
      </c>
      <c r="R160" s="95">
        <v>0</v>
      </c>
      <c r="S160" s="95">
        <v>0</v>
      </c>
      <c r="T160" s="95">
        <v>25454</v>
      </c>
      <c r="U160" s="95">
        <v>470184</v>
      </c>
      <c r="V160" s="128"/>
      <c r="W160" s="361">
        <v>0.58072437077961936</v>
      </c>
      <c r="X160" s="362">
        <v>0</v>
      </c>
      <c r="Y160" s="133">
        <v>0.18</v>
      </c>
      <c r="Z160" s="133">
        <v>0.10248290415588966</v>
      </c>
      <c r="AA160" s="339">
        <v>0</v>
      </c>
      <c r="AB160" s="130"/>
      <c r="AC160" s="341">
        <v>9</v>
      </c>
      <c r="AD160" s="134">
        <v>0</v>
      </c>
      <c r="AE160" s="95">
        <v>0</v>
      </c>
      <c r="AF160" s="95">
        <v>0</v>
      </c>
      <c r="AG160" s="343">
        <v>0</v>
      </c>
      <c r="AH160" s="99"/>
    </row>
    <row r="161" spans="1:34" s="34" customFormat="1" ht="12">
      <c r="A161" s="100">
        <v>429</v>
      </c>
      <c r="B161" s="103">
        <v>429163262</v>
      </c>
      <c r="C161" s="102" t="s">
        <v>508</v>
      </c>
      <c r="D161" s="103">
        <v>163</v>
      </c>
      <c r="E161" s="102" t="s">
        <v>188</v>
      </c>
      <c r="F161" s="103">
        <v>262</v>
      </c>
      <c r="G161" s="104" t="s">
        <v>287</v>
      </c>
      <c r="H161" s="94"/>
      <c r="I161" s="304">
        <v>19539</v>
      </c>
      <c r="J161" s="304">
        <v>205</v>
      </c>
      <c r="K161" s="304">
        <v>0</v>
      </c>
      <c r="L161" s="304">
        <v>1188</v>
      </c>
      <c r="M161" s="304">
        <v>20932</v>
      </c>
      <c r="N161" s="127"/>
      <c r="O161" s="134">
        <v>16</v>
      </c>
      <c r="P161" s="95">
        <v>307568</v>
      </c>
      <c r="Q161" s="95">
        <v>0</v>
      </c>
      <c r="R161" s="95">
        <v>0</v>
      </c>
      <c r="S161" s="95">
        <v>0</v>
      </c>
      <c r="T161" s="95">
        <v>18512</v>
      </c>
      <c r="U161" s="95">
        <v>326080</v>
      </c>
      <c r="V161" s="128"/>
      <c r="W161" s="361">
        <v>0.42234499693063215</v>
      </c>
      <c r="X161" s="362">
        <v>0</v>
      </c>
      <c r="Y161" s="133">
        <v>0.09</v>
      </c>
      <c r="Z161" s="133">
        <v>8.7628777562184054E-2</v>
      </c>
      <c r="AA161" s="339">
        <v>0</v>
      </c>
      <c r="AB161" s="130"/>
      <c r="AC161" s="341">
        <v>8</v>
      </c>
      <c r="AD161" s="134">
        <v>0</v>
      </c>
      <c r="AE161" s="95">
        <v>0</v>
      </c>
      <c r="AF161" s="95">
        <v>0</v>
      </c>
      <c r="AG161" s="343">
        <v>0</v>
      </c>
      <c r="AH161" s="99"/>
    </row>
    <row r="162" spans="1:34" s="34" customFormat="1" ht="12">
      <c r="A162" s="100">
        <v>429</v>
      </c>
      <c r="B162" s="103">
        <v>429163291</v>
      </c>
      <c r="C162" s="102" t="s">
        <v>508</v>
      </c>
      <c r="D162" s="103">
        <v>163</v>
      </c>
      <c r="E162" s="102" t="s">
        <v>188</v>
      </c>
      <c r="F162" s="103">
        <v>291</v>
      </c>
      <c r="G162" s="104" t="s">
        <v>316</v>
      </c>
      <c r="H162" s="94"/>
      <c r="I162" s="304">
        <v>17715</v>
      </c>
      <c r="J162" s="304">
        <v>7172</v>
      </c>
      <c r="K162" s="304">
        <v>0</v>
      </c>
      <c r="L162" s="304">
        <v>1188</v>
      </c>
      <c r="M162" s="304">
        <v>26075</v>
      </c>
      <c r="N162" s="127"/>
      <c r="O162" s="134">
        <v>2</v>
      </c>
      <c r="P162" s="95">
        <v>48460</v>
      </c>
      <c r="Q162" s="95">
        <v>0</v>
      </c>
      <c r="R162" s="95">
        <v>0</v>
      </c>
      <c r="S162" s="95">
        <v>0</v>
      </c>
      <c r="T162" s="95">
        <v>2314</v>
      </c>
      <c r="U162" s="95">
        <v>50774</v>
      </c>
      <c r="V162" s="128"/>
      <c r="W162" s="361">
        <v>5.2793124616329033E-2</v>
      </c>
      <c r="X162" s="362">
        <v>0</v>
      </c>
      <c r="Y162" s="133">
        <v>0.09</v>
      </c>
      <c r="Z162" s="133">
        <v>1.9333542171515925E-2</v>
      </c>
      <c r="AA162" s="339">
        <v>0</v>
      </c>
      <c r="AB162" s="130"/>
      <c r="AC162" s="341">
        <v>1</v>
      </c>
      <c r="AD162" s="134">
        <v>0</v>
      </c>
      <c r="AE162" s="95">
        <v>0</v>
      </c>
      <c r="AF162" s="95">
        <v>0</v>
      </c>
      <c r="AG162" s="343">
        <v>0</v>
      </c>
      <c r="AH162" s="99"/>
    </row>
    <row r="163" spans="1:34" s="34" customFormat="1" ht="12">
      <c r="A163" s="100">
        <v>429</v>
      </c>
      <c r="B163" s="103">
        <v>429163305</v>
      </c>
      <c r="C163" s="102" t="s">
        <v>508</v>
      </c>
      <c r="D163" s="103">
        <v>163</v>
      </c>
      <c r="E163" s="102" t="s">
        <v>188</v>
      </c>
      <c r="F163" s="103">
        <v>305</v>
      </c>
      <c r="G163" s="104" t="s">
        <v>330</v>
      </c>
      <c r="H163" s="94"/>
      <c r="I163" s="304">
        <v>19101</v>
      </c>
      <c r="J163" s="304">
        <v>8631</v>
      </c>
      <c r="K163" s="304">
        <v>0</v>
      </c>
      <c r="L163" s="304">
        <v>1188</v>
      </c>
      <c r="M163" s="304">
        <v>28920</v>
      </c>
      <c r="N163" s="127"/>
      <c r="O163" s="134">
        <v>1</v>
      </c>
      <c r="P163" s="95">
        <v>27000</v>
      </c>
      <c r="Q163" s="95">
        <v>0</v>
      </c>
      <c r="R163" s="95">
        <v>0</v>
      </c>
      <c r="S163" s="95">
        <v>0</v>
      </c>
      <c r="T163" s="95">
        <v>1157</v>
      </c>
      <c r="U163" s="95">
        <v>28157</v>
      </c>
      <c r="V163" s="128"/>
      <c r="W163" s="361">
        <v>2.6396562308164517E-2</v>
      </c>
      <c r="X163" s="362">
        <v>0</v>
      </c>
      <c r="Y163" s="133">
        <v>0.09</v>
      </c>
      <c r="Z163" s="133">
        <v>2.6969053369147403E-2</v>
      </c>
      <c r="AA163" s="339">
        <v>0</v>
      </c>
      <c r="AB163" s="130"/>
      <c r="AC163" s="341">
        <v>0</v>
      </c>
      <c r="AD163" s="134">
        <v>0</v>
      </c>
      <c r="AE163" s="95">
        <v>0</v>
      </c>
      <c r="AF163" s="95">
        <v>0</v>
      </c>
      <c r="AG163" s="343">
        <v>0</v>
      </c>
      <c r="AH163" s="99"/>
    </row>
    <row r="164" spans="1:34" s="34" customFormat="1" ht="12">
      <c r="A164" s="100">
        <v>429</v>
      </c>
      <c r="B164" s="103">
        <v>429163347</v>
      </c>
      <c r="C164" s="102" t="s">
        <v>508</v>
      </c>
      <c r="D164" s="103">
        <v>163</v>
      </c>
      <c r="E164" s="102" t="s">
        <v>188</v>
      </c>
      <c r="F164" s="103">
        <v>347</v>
      </c>
      <c r="G164" s="104" t="s">
        <v>372</v>
      </c>
      <c r="H164" s="94"/>
      <c r="I164" s="304">
        <v>11091</v>
      </c>
      <c r="J164" s="304">
        <v>5078</v>
      </c>
      <c r="K164" s="304">
        <v>0</v>
      </c>
      <c r="L164" s="304">
        <v>1188</v>
      </c>
      <c r="M164" s="304">
        <v>17357</v>
      </c>
      <c r="N164" s="127"/>
      <c r="O164" s="134">
        <v>2</v>
      </c>
      <c r="P164" s="95">
        <v>31484</v>
      </c>
      <c r="Q164" s="95">
        <v>0</v>
      </c>
      <c r="R164" s="95">
        <v>0</v>
      </c>
      <c r="S164" s="95">
        <v>0</v>
      </c>
      <c r="T164" s="95">
        <v>2314</v>
      </c>
      <c r="U164" s="95">
        <v>33798</v>
      </c>
      <c r="V164" s="128"/>
      <c r="W164" s="361">
        <v>5.2793124616329033E-2</v>
      </c>
      <c r="X164" s="362">
        <v>0</v>
      </c>
      <c r="Y164" s="133">
        <v>0.09</v>
      </c>
      <c r="Z164" s="133">
        <v>9.3422809623091036E-3</v>
      </c>
      <c r="AA164" s="339">
        <v>0</v>
      </c>
      <c r="AB164" s="130"/>
      <c r="AC164" s="341">
        <v>0</v>
      </c>
      <c r="AD164" s="134">
        <v>0</v>
      </c>
      <c r="AE164" s="95">
        <v>0</v>
      </c>
      <c r="AF164" s="95">
        <v>0</v>
      </c>
      <c r="AG164" s="343">
        <v>0</v>
      </c>
      <c r="AH164" s="99"/>
    </row>
    <row r="165" spans="1:34" s="34" customFormat="1" ht="12">
      <c r="A165" s="100">
        <v>430</v>
      </c>
      <c r="B165" s="103">
        <v>430170064</v>
      </c>
      <c r="C165" s="102" t="s">
        <v>509</v>
      </c>
      <c r="D165" s="103">
        <v>170</v>
      </c>
      <c r="E165" s="102" t="s">
        <v>195</v>
      </c>
      <c r="F165" s="103">
        <v>64</v>
      </c>
      <c r="G165" s="104" t="s">
        <v>89</v>
      </c>
      <c r="H165" s="94"/>
      <c r="I165" s="304">
        <v>14631</v>
      </c>
      <c r="J165" s="304">
        <v>1600</v>
      </c>
      <c r="K165" s="304">
        <v>0</v>
      </c>
      <c r="L165" s="304">
        <v>1188</v>
      </c>
      <c r="M165" s="304">
        <v>17419</v>
      </c>
      <c r="N165" s="127"/>
      <c r="O165" s="134">
        <v>77</v>
      </c>
      <c r="P165" s="95">
        <v>1249787</v>
      </c>
      <c r="Q165" s="95">
        <v>0</v>
      </c>
      <c r="R165" s="95">
        <v>0</v>
      </c>
      <c r="S165" s="95">
        <v>0</v>
      </c>
      <c r="T165" s="95">
        <v>91476</v>
      </c>
      <c r="U165" s="95">
        <v>1341263</v>
      </c>
      <c r="V165" s="128"/>
      <c r="W165" s="361">
        <v>0</v>
      </c>
      <c r="X165" s="362">
        <v>0</v>
      </c>
      <c r="Y165" s="133">
        <v>0.09</v>
      </c>
      <c r="Z165" s="133">
        <v>3.2199906555746366E-2</v>
      </c>
      <c r="AA165" s="339">
        <v>0</v>
      </c>
      <c r="AB165" s="130"/>
      <c r="AC165" s="341">
        <v>29</v>
      </c>
      <c r="AD165" s="134">
        <v>0</v>
      </c>
      <c r="AE165" s="95">
        <v>0</v>
      </c>
      <c r="AF165" s="95">
        <v>0</v>
      </c>
      <c r="AG165" s="343">
        <v>0</v>
      </c>
      <c r="AH165" s="99"/>
    </row>
    <row r="166" spans="1:34" s="34" customFormat="1" ht="12">
      <c r="A166" s="100">
        <v>430</v>
      </c>
      <c r="B166" s="103">
        <v>430170100</v>
      </c>
      <c r="C166" s="102" t="s">
        <v>509</v>
      </c>
      <c r="D166" s="103">
        <v>170</v>
      </c>
      <c r="E166" s="102" t="s">
        <v>195</v>
      </c>
      <c r="F166" s="103">
        <v>100</v>
      </c>
      <c r="G166" s="104" t="s">
        <v>125</v>
      </c>
      <c r="H166" s="94"/>
      <c r="I166" s="304">
        <v>13253</v>
      </c>
      <c r="J166" s="304">
        <v>3579</v>
      </c>
      <c r="K166" s="304">
        <v>0</v>
      </c>
      <c r="L166" s="304">
        <v>1188</v>
      </c>
      <c r="M166" s="304">
        <v>18020</v>
      </c>
      <c r="N166" s="127"/>
      <c r="O166" s="134">
        <v>3</v>
      </c>
      <c r="P166" s="95">
        <v>50496</v>
      </c>
      <c r="Q166" s="95">
        <v>0</v>
      </c>
      <c r="R166" s="95">
        <v>0</v>
      </c>
      <c r="S166" s="95">
        <v>0</v>
      </c>
      <c r="T166" s="95">
        <v>3564</v>
      </c>
      <c r="U166" s="95">
        <v>54060</v>
      </c>
      <c r="V166" s="128"/>
      <c r="W166" s="361">
        <v>0</v>
      </c>
      <c r="X166" s="362">
        <v>0</v>
      </c>
      <c r="Y166" s="133">
        <v>0.09</v>
      </c>
      <c r="Z166" s="133">
        <v>2.6732973533095818E-2</v>
      </c>
      <c r="AA166" s="339">
        <v>0</v>
      </c>
      <c r="AB166" s="130"/>
      <c r="AC166" s="341">
        <v>2</v>
      </c>
      <c r="AD166" s="134">
        <v>0</v>
      </c>
      <c r="AE166" s="95">
        <v>0</v>
      </c>
      <c r="AF166" s="95">
        <v>0</v>
      </c>
      <c r="AG166" s="343">
        <v>0</v>
      </c>
      <c r="AH166" s="99"/>
    </row>
    <row r="167" spans="1:34" s="34" customFormat="1" ht="12">
      <c r="A167" s="100">
        <v>430</v>
      </c>
      <c r="B167" s="103">
        <v>430170101</v>
      </c>
      <c r="C167" s="102" t="s">
        <v>509</v>
      </c>
      <c r="D167" s="103">
        <v>170</v>
      </c>
      <c r="E167" s="102" t="s">
        <v>195</v>
      </c>
      <c r="F167" s="103">
        <v>101</v>
      </c>
      <c r="G167" s="104" t="s">
        <v>126</v>
      </c>
      <c r="H167" s="94"/>
      <c r="I167" s="304">
        <v>12280</v>
      </c>
      <c r="J167" s="304">
        <v>4361</v>
      </c>
      <c r="K167" s="304">
        <v>0</v>
      </c>
      <c r="L167" s="304">
        <v>1188</v>
      </c>
      <c r="M167" s="304">
        <v>17829</v>
      </c>
      <c r="N167" s="127"/>
      <c r="O167" s="134">
        <v>2</v>
      </c>
      <c r="P167" s="95">
        <v>33282</v>
      </c>
      <c r="Q167" s="95">
        <v>0</v>
      </c>
      <c r="R167" s="95">
        <v>0</v>
      </c>
      <c r="S167" s="95">
        <v>0</v>
      </c>
      <c r="T167" s="95">
        <v>2376</v>
      </c>
      <c r="U167" s="95">
        <v>35658</v>
      </c>
      <c r="V167" s="128"/>
      <c r="W167" s="361">
        <v>0</v>
      </c>
      <c r="X167" s="362">
        <v>0</v>
      </c>
      <c r="Y167" s="133">
        <v>0.09</v>
      </c>
      <c r="Z167" s="133">
        <v>5.6906693092699669E-2</v>
      </c>
      <c r="AA167" s="339">
        <v>0</v>
      </c>
      <c r="AB167" s="130"/>
      <c r="AC167" s="341">
        <v>1</v>
      </c>
      <c r="AD167" s="134">
        <v>0</v>
      </c>
      <c r="AE167" s="95">
        <v>0</v>
      </c>
      <c r="AF167" s="95">
        <v>0</v>
      </c>
      <c r="AG167" s="343">
        <v>0</v>
      </c>
      <c r="AH167" s="99"/>
    </row>
    <row r="168" spans="1:34" s="34" customFormat="1" ht="12">
      <c r="A168" s="100">
        <v>430</v>
      </c>
      <c r="B168" s="103">
        <v>430170110</v>
      </c>
      <c r="C168" s="102" t="s">
        <v>509</v>
      </c>
      <c r="D168" s="103">
        <v>170</v>
      </c>
      <c r="E168" s="102" t="s">
        <v>195</v>
      </c>
      <c r="F168" s="103">
        <v>110</v>
      </c>
      <c r="G168" s="104" t="s">
        <v>135</v>
      </c>
      <c r="H168" s="94"/>
      <c r="I168" s="304">
        <v>13253</v>
      </c>
      <c r="J168" s="304">
        <v>4346</v>
      </c>
      <c r="K168" s="304">
        <v>0</v>
      </c>
      <c r="L168" s="304">
        <v>1188</v>
      </c>
      <c r="M168" s="304">
        <v>18787</v>
      </c>
      <c r="N168" s="127"/>
      <c r="O168" s="134">
        <v>4</v>
      </c>
      <c r="P168" s="95">
        <v>70396</v>
      </c>
      <c r="Q168" s="95">
        <v>0</v>
      </c>
      <c r="R168" s="95">
        <v>0</v>
      </c>
      <c r="S168" s="95">
        <v>0</v>
      </c>
      <c r="T168" s="95">
        <v>4752</v>
      </c>
      <c r="U168" s="95">
        <v>75148</v>
      </c>
      <c r="V168" s="128"/>
      <c r="W168" s="361">
        <v>0</v>
      </c>
      <c r="X168" s="362">
        <v>0</v>
      </c>
      <c r="Y168" s="133">
        <v>0.09</v>
      </c>
      <c r="Z168" s="133">
        <v>3.7059359725944404E-3</v>
      </c>
      <c r="AA168" s="339">
        <v>0</v>
      </c>
      <c r="AB168" s="130"/>
      <c r="AC168" s="341">
        <v>3</v>
      </c>
      <c r="AD168" s="134">
        <v>0</v>
      </c>
      <c r="AE168" s="95">
        <v>0</v>
      </c>
      <c r="AF168" s="95">
        <v>0</v>
      </c>
      <c r="AG168" s="343">
        <v>0</v>
      </c>
      <c r="AH168" s="99"/>
    </row>
    <row r="169" spans="1:34" s="34" customFormat="1" ht="12">
      <c r="A169" s="100">
        <v>430</v>
      </c>
      <c r="B169" s="103">
        <v>430170136</v>
      </c>
      <c r="C169" s="102" t="s">
        <v>509</v>
      </c>
      <c r="D169" s="103">
        <v>170</v>
      </c>
      <c r="E169" s="102" t="s">
        <v>195</v>
      </c>
      <c r="F169" s="103">
        <v>136</v>
      </c>
      <c r="G169" s="104" t="s">
        <v>161</v>
      </c>
      <c r="H169" s="94"/>
      <c r="I169" s="304">
        <v>13253</v>
      </c>
      <c r="J169" s="304">
        <v>4854</v>
      </c>
      <c r="K169" s="304">
        <v>0</v>
      </c>
      <c r="L169" s="304">
        <v>1188</v>
      </c>
      <c r="M169" s="304">
        <v>19295</v>
      </c>
      <c r="N169" s="127"/>
      <c r="O169" s="134">
        <v>2</v>
      </c>
      <c r="P169" s="95">
        <v>36214</v>
      </c>
      <c r="Q169" s="95">
        <v>0</v>
      </c>
      <c r="R169" s="95">
        <v>0</v>
      </c>
      <c r="S169" s="95">
        <v>0</v>
      </c>
      <c r="T169" s="95">
        <v>2376</v>
      </c>
      <c r="U169" s="95">
        <v>38590</v>
      </c>
      <c r="V169" s="128"/>
      <c r="W169" s="361">
        <v>0</v>
      </c>
      <c r="X169" s="362">
        <v>0</v>
      </c>
      <c r="Y169" s="133">
        <v>0.09</v>
      </c>
      <c r="Z169" s="133">
        <v>4.1553187752513855E-3</v>
      </c>
      <c r="AA169" s="339">
        <v>0</v>
      </c>
      <c r="AB169" s="130"/>
      <c r="AC169" s="341">
        <v>1</v>
      </c>
      <c r="AD169" s="134">
        <v>0</v>
      </c>
      <c r="AE169" s="95">
        <v>0</v>
      </c>
      <c r="AF169" s="95">
        <v>0</v>
      </c>
      <c r="AG169" s="343">
        <v>0</v>
      </c>
      <c r="AH169" s="99"/>
    </row>
    <row r="170" spans="1:34" s="34" customFormat="1" ht="12">
      <c r="A170" s="100">
        <v>430</v>
      </c>
      <c r="B170" s="103">
        <v>430170139</v>
      </c>
      <c r="C170" s="102" t="s">
        <v>509</v>
      </c>
      <c r="D170" s="103">
        <v>170</v>
      </c>
      <c r="E170" s="102" t="s">
        <v>195</v>
      </c>
      <c r="F170" s="103">
        <v>139</v>
      </c>
      <c r="G170" s="104" t="s">
        <v>164</v>
      </c>
      <c r="H170" s="94"/>
      <c r="I170" s="304">
        <v>13253</v>
      </c>
      <c r="J170" s="304">
        <v>4185</v>
      </c>
      <c r="K170" s="304">
        <v>0</v>
      </c>
      <c r="L170" s="304">
        <v>1188</v>
      </c>
      <c r="M170" s="304">
        <v>18626</v>
      </c>
      <c r="N170" s="127"/>
      <c r="O170" s="134">
        <v>1</v>
      </c>
      <c r="P170" s="95">
        <v>17438</v>
      </c>
      <c r="Q170" s="95">
        <v>0</v>
      </c>
      <c r="R170" s="95">
        <v>0</v>
      </c>
      <c r="S170" s="95">
        <v>0</v>
      </c>
      <c r="T170" s="95">
        <v>1188</v>
      </c>
      <c r="U170" s="95">
        <v>18626</v>
      </c>
      <c r="V170" s="128"/>
      <c r="W170" s="361">
        <v>0</v>
      </c>
      <c r="X170" s="362">
        <v>0</v>
      </c>
      <c r="Y170" s="133">
        <v>0.09</v>
      </c>
      <c r="Z170" s="133">
        <v>7.0879642348806995E-4</v>
      </c>
      <c r="AA170" s="339">
        <v>0</v>
      </c>
      <c r="AB170" s="130"/>
      <c r="AC170" s="341">
        <v>1</v>
      </c>
      <c r="AD170" s="134">
        <v>0</v>
      </c>
      <c r="AE170" s="95">
        <v>0</v>
      </c>
      <c r="AF170" s="95">
        <v>0</v>
      </c>
      <c r="AG170" s="343">
        <v>0</v>
      </c>
      <c r="AH170" s="99"/>
    </row>
    <row r="171" spans="1:34" s="34" customFormat="1" ht="12">
      <c r="A171" s="100">
        <v>430</v>
      </c>
      <c r="B171" s="103">
        <v>430170141</v>
      </c>
      <c r="C171" s="102" t="s">
        <v>509</v>
      </c>
      <c r="D171" s="103">
        <v>170</v>
      </c>
      <c r="E171" s="102" t="s">
        <v>195</v>
      </c>
      <c r="F171" s="103">
        <v>141</v>
      </c>
      <c r="G171" s="104" t="s">
        <v>166</v>
      </c>
      <c r="H171" s="94"/>
      <c r="I171" s="304">
        <v>13318</v>
      </c>
      <c r="J171" s="304">
        <v>7048</v>
      </c>
      <c r="K171" s="304">
        <v>0</v>
      </c>
      <c r="L171" s="304">
        <v>1188</v>
      </c>
      <c r="M171" s="304">
        <v>21554</v>
      </c>
      <c r="N171" s="127"/>
      <c r="O171" s="134">
        <v>203</v>
      </c>
      <c r="P171" s="95">
        <v>4134298</v>
      </c>
      <c r="Q171" s="95">
        <v>0</v>
      </c>
      <c r="R171" s="95">
        <v>0</v>
      </c>
      <c r="S171" s="95">
        <v>0</v>
      </c>
      <c r="T171" s="95">
        <v>241164</v>
      </c>
      <c r="U171" s="95">
        <v>4375462</v>
      </c>
      <c r="V171" s="128"/>
      <c r="W171" s="361">
        <v>0</v>
      </c>
      <c r="X171" s="362">
        <v>0</v>
      </c>
      <c r="Y171" s="133">
        <v>0.09</v>
      </c>
      <c r="Z171" s="133">
        <v>7.4321817478636421E-2</v>
      </c>
      <c r="AA171" s="339">
        <v>0</v>
      </c>
      <c r="AB171" s="130"/>
      <c r="AC171" s="341">
        <v>84</v>
      </c>
      <c r="AD171" s="134">
        <v>0</v>
      </c>
      <c r="AE171" s="95">
        <v>0</v>
      </c>
      <c r="AF171" s="95">
        <v>0</v>
      </c>
      <c r="AG171" s="343">
        <v>0</v>
      </c>
      <c r="AH171" s="99"/>
    </row>
    <row r="172" spans="1:34" s="34" customFormat="1" ht="12">
      <c r="A172" s="100">
        <v>430</v>
      </c>
      <c r="B172" s="103">
        <v>430170153</v>
      </c>
      <c r="C172" s="102" t="s">
        <v>509</v>
      </c>
      <c r="D172" s="103">
        <v>170</v>
      </c>
      <c r="E172" s="102" t="s">
        <v>195</v>
      </c>
      <c r="F172" s="103">
        <v>153</v>
      </c>
      <c r="G172" s="104" t="s">
        <v>178</v>
      </c>
      <c r="H172" s="94"/>
      <c r="I172" s="304">
        <v>18583</v>
      </c>
      <c r="J172" s="304">
        <v>1</v>
      </c>
      <c r="K172" s="304">
        <v>0</v>
      </c>
      <c r="L172" s="304">
        <v>1188</v>
      </c>
      <c r="M172" s="304">
        <v>19772</v>
      </c>
      <c r="N172" s="127"/>
      <c r="O172" s="134">
        <v>3</v>
      </c>
      <c r="P172" s="95">
        <v>55752</v>
      </c>
      <c r="Q172" s="95">
        <v>0</v>
      </c>
      <c r="R172" s="95">
        <v>0</v>
      </c>
      <c r="S172" s="95">
        <v>0</v>
      </c>
      <c r="T172" s="95">
        <v>3564</v>
      </c>
      <c r="U172" s="95">
        <v>59316</v>
      </c>
      <c r="V172" s="128"/>
      <c r="W172" s="361">
        <v>0</v>
      </c>
      <c r="X172" s="362">
        <v>0</v>
      </c>
      <c r="Y172" s="133">
        <v>0.09</v>
      </c>
      <c r="Z172" s="133">
        <v>1.1920889298086513E-2</v>
      </c>
      <c r="AA172" s="339">
        <v>0</v>
      </c>
      <c r="AB172" s="130"/>
      <c r="AC172" s="341">
        <v>1</v>
      </c>
      <c r="AD172" s="134">
        <v>0</v>
      </c>
      <c r="AE172" s="95">
        <v>0</v>
      </c>
      <c r="AF172" s="95">
        <v>0</v>
      </c>
      <c r="AG172" s="343">
        <v>0</v>
      </c>
      <c r="AH172" s="99"/>
    </row>
    <row r="173" spans="1:34" s="34" customFormat="1" ht="12">
      <c r="A173" s="100">
        <v>430</v>
      </c>
      <c r="B173" s="103">
        <v>430170170</v>
      </c>
      <c r="C173" s="102" t="s">
        <v>509</v>
      </c>
      <c r="D173" s="103">
        <v>170</v>
      </c>
      <c r="E173" s="102" t="s">
        <v>195</v>
      </c>
      <c r="F173" s="103">
        <v>170</v>
      </c>
      <c r="G173" s="104" t="s">
        <v>195</v>
      </c>
      <c r="H173" s="94"/>
      <c r="I173" s="304">
        <v>14514</v>
      </c>
      <c r="J173" s="304">
        <v>1628</v>
      </c>
      <c r="K173" s="304">
        <v>0</v>
      </c>
      <c r="L173" s="304">
        <v>1188</v>
      </c>
      <c r="M173" s="304">
        <v>17330</v>
      </c>
      <c r="N173" s="127"/>
      <c r="O173" s="134">
        <v>551</v>
      </c>
      <c r="P173" s="95">
        <v>8894242</v>
      </c>
      <c r="Q173" s="95">
        <v>0</v>
      </c>
      <c r="R173" s="95">
        <v>0</v>
      </c>
      <c r="S173" s="95">
        <v>0</v>
      </c>
      <c r="T173" s="95">
        <v>654588</v>
      </c>
      <c r="U173" s="95">
        <v>9548830</v>
      </c>
      <c r="V173" s="128"/>
      <c r="W173" s="361">
        <v>0</v>
      </c>
      <c r="X173" s="362">
        <v>0</v>
      </c>
      <c r="Y173" s="133">
        <v>0.18</v>
      </c>
      <c r="Z173" s="133">
        <v>8.3343879556428566E-2</v>
      </c>
      <c r="AA173" s="339">
        <v>0</v>
      </c>
      <c r="AB173" s="130"/>
      <c r="AC173" s="341">
        <v>204</v>
      </c>
      <c r="AD173" s="134">
        <v>0</v>
      </c>
      <c r="AE173" s="95">
        <v>0</v>
      </c>
      <c r="AF173" s="95">
        <v>0</v>
      </c>
      <c r="AG173" s="343">
        <v>0</v>
      </c>
      <c r="AH173" s="99"/>
    </row>
    <row r="174" spans="1:34" s="34" customFormat="1" ht="12">
      <c r="A174" s="100">
        <v>430</v>
      </c>
      <c r="B174" s="103">
        <v>430170174</v>
      </c>
      <c r="C174" s="102" t="s">
        <v>509</v>
      </c>
      <c r="D174" s="103">
        <v>170</v>
      </c>
      <c r="E174" s="102" t="s">
        <v>195</v>
      </c>
      <c r="F174" s="103">
        <v>174</v>
      </c>
      <c r="G174" s="104" t="s">
        <v>199</v>
      </c>
      <c r="H174" s="94"/>
      <c r="I174" s="304">
        <v>12435</v>
      </c>
      <c r="J174" s="304">
        <v>7575</v>
      </c>
      <c r="K174" s="304">
        <v>0</v>
      </c>
      <c r="L174" s="304">
        <v>1188</v>
      </c>
      <c r="M174" s="304">
        <v>21198</v>
      </c>
      <c r="N174" s="127"/>
      <c r="O174" s="134">
        <v>60</v>
      </c>
      <c r="P174" s="95">
        <v>1200600</v>
      </c>
      <c r="Q174" s="95">
        <v>0</v>
      </c>
      <c r="R174" s="95">
        <v>0</v>
      </c>
      <c r="S174" s="95">
        <v>0</v>
      </c>
      <c r="T174" s="95">
        <v>71280</v>
      </c>
      <c r="U174" s="95">
        <v>1271880</v>
      </c>
      <c r="V174" s="128"/>
      <c r="W174" s="361">
        <v>0</v>
      </c>
      <c r="X174" s="362">
        <v>0</v>
      </c>
      <c r="Y174" s="133">
        <v>0.09</v>
      </c>
      <c r="Z174" s="133">
        <v>4.969939009296942E-2</v>
      </c>
      <c r="AA174" s="339">
        <v>0</v>
      </c>
      <c r="AB174" s="130"/>
      <c r="AC174" s="341">
        <v>20</v>
      </c>
      <c r="AD174" s="134">
        <v>0</v>
      </c>
      <c r="AE174" s="95">
        <v>0</v>
      </c>
      <c r="AF174" s="95">
        <v>0</v>
      </c>
      <c r="AG174" s="343">
        <v>0</v>
      </c>
      <c r="AH174" s="99"/>
    </row>
    <row r="175" spans="1:34" s="34" customFormat="1" ht="12">
      <c r="A175" s="100">
        <v>430</v>
      </c>
      <c r="B175" s="103">
        <v>430170185</v>
      </c>
      <c r="C175" s="102" t="s">
        <v>509</v>
      </c>
      <c r="D175" s="103">
        <v>170</v>
      </c>
      <c r="E175" s="102" t="s">
        <v>195</v>
      </c>
      <c r="F175" s="103">
        <v>185</v>
      </c>
      <c r="G175" s="104" t="s">
        <v>210</v>
      </c>
      <c r="H175" s="94"/>
      <c r="I175" s="304">
        <v>19951</v>
      </c>
      <c r="J175" s="304">
        <v>2853</v>
      </c>
      <c r="K175" s="304">
        <v>0</v>
      </c>
      <c r="L175" s="304">
        <v>1188</v>
      </c>
      <c r="M175" s="304">
        <v>23992</v>
      </c>
      <c r="N175" s="127"/>
      <c r="O175" s="134">
        <v>3</v>
      </c>
      <c r="P175" s="95">
        <v>68412</v>
      </c>
      <c r="Q175" s="95">
        <v>0</v>
      </c>
      <c r="R175" s="95">
        <v>0</v>
      </c>
      <c r="S175" s="95">
        <v>0</v>
      </c>
      <c r="T175" s="95">
        <v>3564</v>
      </c>
      <c r="U175" s="95">
        <v>71976</v>
      </c>
      <c r="V175" s="128"/>
      <c r="W175" s="361">
        <v>0</v>
      </c>
      <c r="X175" s="362">
        <v>0</v>
      </c>
      <c r="Y175" s="133">
        <v>0.09</v>
      </c>
      <c r="Z175" s="133">
        <v>3.0076082994349787E-2</v>
      </c>
      <c r="AA175" s="339">
        <v>0</v>
      </c>
      <c r="AB175" s="130"/>
      <c r="AC175" s="341">
        <v>2</v>
      </c>
      <c r="AD175" s="134">
        <v>0</v>
      </c>
      <c r="AE175" s="95">
        <v>0</v>
      </c>
      <c r="AF175" s="95">
        <v>0</v>
      </c>
      <c r="AG175" s="343">
        <v>0</v>
      </c>
      <c r="AH175" s="99"/>
    </row>
    <row r="176" spans="1:34" s="34" customFormat="1" ht="12">
      <c r="A176" s="100">
        <v>430</v>
      </c>
      <c r="B176" s="103">
        <v>430170186</v>
      </c>
      <c r="C176" s="102" t="s">
        <v>509</v>
      </c>
      <c r="D176" s="103">
        <v>170</v>
      </c>
      <c r="E176" s="102" t="s">
        <v>195</v>
      </c>
      <c r="F176" s="103">
        <v>186</v>
      </c>
      <c r="G176" s="104" t="s">
        <v>211</v>
      </c>
      <c r="H176" s="94"/>
      <c r="I176" s="304">
        <v>13254</v>
      </c>
      <c r="J176" s="304">
        <v>4879</v>
      </c>
      <c r="K176" s="304">
        <v>0</v>
      </c>
      <c r="L176" s="304">
        <v>1188</v>
      </c>
      <c r="M176" s="304">
        <v>19321</v>
      </c>
      <c r="N176" s="127"/>
      <c r="O176" s="134">
        <v>1</v>
      </c>
      <c r="P176" s="95">
        <v>18133</v>
      </c>
      <c r="Q176" s="95">
        <v>0</v>
      </c>
      <c r="R176" s="95">
        <v>0</v>
      </c>
      <c r="S176" s="95">
        <v>0</v>
      </c>
      <c r="T176" s="95">
        <v>1188</v>
      </c>
      <c r="U176" s="95">
        <v>19321</v>
      </c>
      <c r="V176" s="128"/>
      <c r="W176" s="361">
        <v>0</v>
      </c>
      <c r="X176" s="362">
        <v>0</v>
      </c>
      <c r="Y176" s="133">
        <v>0.09</v>
      </c>
      <c r="Z176" s="133">
        <v>6.2360637260929132E-3</v>
      </c>
      <c r="AA176" s="339">
        <v>0</v>
      </c>
      <c r="AB176" s="130"/>
      <c r="AC176" s="341">
        <v>0</v>
      </c>
      <c r="AD176" s="134">
        <v>0</v>
      </c>
      <c r="AE176" s="95">
        <v>0</v>
      </c>
      <c r="AF176" s="95">
        <v>0</v>
      </c>
      <c r="AG176" s="343">
        <v>0</v>
      </c>
      <c r="AH176" s="99"/>
    </row>
    <row r="177" spans="1:34" s="34" customFormat="1" ht="12">
      <c r="A177" s="100">
        <v>430</v>
      </c>
      <c r="B177" s="103">
        <v>430170198</v>
      </c>
      <c r="C177" s="102" t="s">
        <v>509</v>
      </c>
      <c r="D177" s="103">
        <v>170</v>
      </c>
      <c r="E177" s="102" t="s">
        <v>195</v>
      </c>
      <c r="F177" s="103">
        <v>198</v>
      </c>
      <c r="G177" s="104" t="s">
        <v>223</v>
      </c>
      <c r="H177" s="94"/>
      <c r="I177" s="304">
        <v>13253</v>
      </c>
      <c r="J177" s="304">
        <v>7145</v>
      </c>
      <c r="K177" s="304">
        <v>0</v>
      </c>
      <c r="L177" s="304">
        <v>1188</v>
      </c>
      <c r="M177" s="304">
        <v>21586</v>
      </c>
      <c r="N177" s="127"/>
      <c r="O177" s="134">
        <v>2</v>
      </c>
      <c r="P177" s="95">
        <v>40796</v>
      </c>
      <c r="Q177" s="95">
        <v>0</v>
      </c>
      <c r="R177" s="95">
        <v>0</v>
      </c>
      <c r="S177" s="95">
        <v>0</v>
      </c>
      <c r="T177" s="95">
        <v>2376</v>
      </c>
      <c r="U177" s="95">
        <v>43172</v>
      </c>
      <c r="V177" s="128"/>
      <c r="W177" s="361">
        <v>0</v>
      </c>
      <c r="X177" s="362">
        <v>0</v>
      </c>
      <c r="Y177" s="133">
        <v>0.09</v>
      </c>
      <c r="Z177" s="133">
        <v>2.6645392771617459E-3</v>
      </c>
      <c r="AA177" s="339">
        <v>0</v>
      </c>
      <c r="AB177" s="130"/>
      <c r="AC177" s="341">
        <v>1</v>
      </c>
      <c r="AD177" s="134">
        <v>0</v>
      </c>
      <c r="AE177" s="95">
        <v>0</v>
      </c>
      <c r="AF177" s="95">
        <v>0</v>
      </c>
      <c r="AG177" s="343">
        <v>0</v>
      </c>
      <c r="AH177" s="99"/>
    </row>
    <row r="178" spans="1:34" s="34" customFormat="1" ht="12">
      <c r="A178" s="100">
        <v>430</v>
      </c>
      <c r="B178" s="103">
        <v>430170213</v>
      </c>
      <c r="C178" s="102" t="s">
        <v>509</v>
      </c>
      <c r="D178" s="103">
        <v>170</v>
      </c>
      <c r="E178" s="102" t="s">
        <v>195</v>
      </c>
      <c r="F178" s="103">
        <v>213</v>
      </c>
      <c r="G178" s="104" t="s">
        <v>238</v>
      </c>
      <c r="H178" s="94"/>
      <c r="I178" s="304">
        <v>16288</v>
      </c>
      <c r="J178" s="304">
        <v>11646</v>
      </c>
      <c r="K178" s="304">
        <v>0</v>
      </c>
      <c r="L178" s="304">
        <v>1188</v>
      </c>
      <c r="M178" s="304">
        <v>29122</v>
      </c>
      <c r="N178" s="127"/>
      <c r="O178" s="134">
        <v>2</v>
      </c>
      <c r="P178" s="95">
        <v>55868</v>
      </c>
      <c r="Q178" s="95">
        <v>0</v>
      </c>
      <c r="R178" s="95">
        <v>0</v>
      </c>
      <c r="S178" s="95">
        <v>0</v>
      </c>
      <c r="T178" s="95">
        <v>2376</v>
      </c>
      <c r="U178" s="95">
        <v>58244</v>
      </c>
      <c r="V178" s="128"/>
      <c r="W178" s="361">
        <v>0</v>
      </c>
      <c r="X178" s="362">
        <v>0</v>
      </c>
      <c r="Y178" s="133">
        <v>0.09</v>
      </c>
      <c r="Z178" s="133">
        <v>1.5668886897741996E-3</v>
      </c>
      <c r="AA178" s="339">
        <v>0</v>
      </c>
      <c r="AB178" s="130"/>
      <c r="AC178" s="341">
        <v>1</v>
      </c>
      <c r="AD178" s="134">
        <v>0</v>
      </c>
      <c r="AE178" s="95">
        <v>0</v>
      </c>
      <c r="AF178" s="95">
        <v>0</v>
      </c>
      <c r="AG178" s="343">
        <v>0</v>
      </c>
      <c r="AH178" s="99"/>
    </row>
    <row r="179" spans="1:34" s="34" customFormat="1" ht="12">
      <c r="A179" s="100">
        <v>430</v>
      </c>
      <c r="B179" s="103">
        <v>430170271</v>
      </c>
      <c r="C179" s="102" t="s">
        <v>509</v>
      </c>
      <c r="D179" s="103">
        <v>170</v>
      </c>
      <c r="E179" s="102" t="s">
        <v>195</v>
      </c>
      <c r="F179" s="103">
        <v>271</v>
      </c>
      <c r="G179" s="104" t="s">
        <v>296</v>
      </c>
      <c r="H179" s="94"/>
      <c r="I179" s="304">
        <v>13103</v>
      </c>
      <c r="J179" s="304">
        <v>4557</v>
      </c>
      <c r="K179" s="304">
        <v>0</v>
      </c>
      <c r="L179" s="304">
        <v>1188</v>
      </c>
      <c r="M179" s="304">
        <v>18848</v>
      </c>
      <c r="N179" s="127"/>
      <c r="O179" s="134">
        <v>9</v>
      </c>
      <c r="P179" s="95">
        <v>158940</v>
      </c>
      <c r="Q179" s="95">
        <v>0</v>
      </c>
      <c r="R179" s="95">
        <v>0</v>
      </c>
      <c r="S179" s="95">
        <v>0</v>
      </c>
      <c r="T179" s="95">
        <v>10692</v>
      </c>
      <c r="U179" s="95">
        <v>169632</v>
      </c>
      <c r="V179" s="128"/>
      <c r="W179" s="361">
        <v>0</v>
      </c>
      <c r="X179" s="362">
        <v>0</v>
      </c>
      <c r="Y179" s="133">
        <v>0.09</v>
      </c>
      <c r="Z179" s="133">
        <v>3.7053417297021685E-3</v>
      </c>
      <c r="AA179" s="339">
        <v>0</v>
      </c>
      <c r="AB179" s="130"/>
      <c r="AC179" s="341">
        <v>3</v>
      </c>
      <c r="AD179" s="134">
        <v>0</v>
      </c>
      <c r="AE179" s="95">
        <v>0</v>
      </c>
      <c r="AF179" s="95">
        <v>0</v>
      </c>
      <c r="AG179" s="343">
        <v>0</v>
      </c>
      <c r="AH179" s="99"/>
    </row>
    <row r="180" spans="1:34" s="34" customFormat="1" ht="12">
      <c r="A180" s="100">
        <v>430</v>
      </c>
      <c r="B180" s="103">
        <v>430170304</v>
      </c>
      <c r="C180" s="102" t="s">
        <v>509</v>
      </c>
      <c r="D180" s="103">
        <v>170</v>
      </c>
      <c r="E180" s="102" t="s">
        <v>195</v>
      </c>
      <c r="F180" s="103">
        <v>304</v>
      </c>
      <c r="G180" s="104" t="s">
        <v>329</v>
      </c>
      <c r="H180" s="94"/>
      <c r="I180" s="304">
        <v>14265.71680798005</v>
      </c>
      <c r="J180" s="304">
        <v>4966</v>
      </c>
      <c r="K180" s="304">
        <v>0</v>
      </c>
      <c r="L180" s="304">
        <v>1188</v>
      </c>
      <c r="M180" s="304">
        <v>20419.71680798005</v>
      </c>
      <c r="N180" s="127"/>
      <c r="O180" s="134">
        <v>2</v>
      </c>
      <c r="P180" s="95">
        <v>38464</v>
      </c>
      <c r="Q180" s="95">
        <v>0</v>
      </c>
      <c r="R180" s="95">
        <v>0</v>
      </c>
      <c r="S180" s="95">
        <v>0</v>
      </c>
      <c r="T180" s="95">
        <v>2376</v>
      </c>
      <c r="U180" s="95">
        <v>40840</v>
      </c>
      <c r="V180" s="128"/>
      <c r="W180" s="361">
        <v>0</v>
      </c>
      <c r="X180" s="362">
        <v>0</v>
      </c>
      <c r="Y180" s="133">
        <v>0.09</v>
      </c>
      <c r="Z180" s="133">
        <v>1.2151158465303379E-3</v>
      </c>
      <c r="AA180" s="339">
        <v>0</v>
      </c>
      <c r="AB180" s="130"/>
      <c r="AC180" s="341">
        <v>1</v>
      </c>
      <c r="AD180" s="134">
        <v>0</v>
      </c>
      <c r="AE180" s="95">
        <v>0</v>
      </c>
      <c r="AF180" s="95">
        <v>0</v>
      </c>
      <c r="AG180" s="343">
        <v>0</v>
      </c>
      <c r="AH180" s="99"/>
    </row>
    <row r="181" spans="1:34" s="34" customFormat="1" ht="12">
      <c r="A181" s="100">
        <v>430</v>
      </c>
      <c r="B181" s="103">
        <v>430170321</v>
      </c>
      <c r="C181" s="102" t="s">
        <v>509</v>
      </c>
      <c r="D181" s="103">
        <v>170</v>
      </c>
      <c r="E181" s="102" t="s">
        <v>195</v>
      </c>
      <c r="F181" s="103">
        <v>321</v>
      </c>
      <c r="G181" s="104" t="s">
        <v>346</v>
      </c>
      <c r="H181" s="94"/>
      <c r="I181" s="304">
        <v>13471</v>
      </c>
      <c r="J181" s="304">
        <v>7171</v>
      </c>
      <c r="K181" s="304">
        <v>0</v>
      </c>
      <c r="L181" s="304">
        <v>1188</v>
      </c>
      <c r="M181" s="304">
        <v>21830</v>
      </c>
      <c r="N181" s="127"/>
      <c r="O181" s="134">
        <v>3</v>
      </c>
      <c r="P181" s="95">
        <v>61926</v>
      </c>
      <c r="Q181" s="95">
        <v>0</v>
      </c>
      <c r="R181" s="95">
        <v>0</v>
      </c>
      <c r="S181" s="95">
        <v>0</v>
      </c>
      <c r="T181" s="95">
        <v>3564</v>
      </c>
      <c r="U181" s="95">
        <v>65490</v>
      </c>
      <c r="V181" s="128"/>
      <c r="W181" s="361">
        <v>0</v>
      </c>
      <c r="X181" s="362">
        <v>0</v>
      </c>
      <c r="Y181" s="133">
        <v>0.09</v>
      </c>
      <c r="Z181" s="133">
        <v>9.8493194941411772E-4</v>
      </c>
      <c r="AA181" s="339">
        <v>0</v>
      </c>
      <c r="AB181" s="130"/>
      <c r="AC181" s="341">
        <v>2</v>
      </c>
      <c r="AD181" s="134">
        <v>0</v>
      </c>
      <c r="AE181" s="95">
        <v>0</v>
      </c>
      <c r="AF181" s="95">
        <v>0</v>
      </c>
      <c r="AG181" s="343">
        <v>0</v>
      </c>
      <c r="AH181" s="99"/>
    </row>
    <row r="182" spans="1:34" s="34" customFormat="1" ht="12">
      <c r="A182" s="100">
        <v>430</v>
      </c>
      <c r="B182" s="103">
        <v>430170348</v>
      </c>
      <c r="C182" s="102" t="s">
        <v>509</v>
      </c>
      <c r="D182" s="103">
        <v>170</v>
      </c>
      <c r="E182" s="102" t="s">
        <v>195</v>
      </c>
      <c r="F182" s="103">
        <v>348</v>
      </c>
      <c r="G182" s="104" t="s">
        <v>373</v>
      </c>
      <c r="H182" s="94"/>
      <c r="I182" s="304">
        <v>18524</v>
      </c>
      <c r="J182" s="304">
        <v>242</v>
      </c>
      <c r="K182" s="304">
        <v>0</v>
      </c>
      <c r="L182" s="304">
        <v>1188</v>
      </c>
      <c r="M182" s="304">
        <v>19954</v>
      </c>
      <c r="N182" s="127"/>
      <c r="O182" s="134">
        <v>2</v>
      </c>
      <c r="P182" s="95">
        <v>37532</v>
      </c>
      <c r="Q182" s="95">
        <v>0</v>
      </c>
      <c r="R182" s="95">
        <v>0</v>
      </c>
      <c r="S182" s="95">
        <v>0</v>
      </c>
      <c r="T182" s="95">
        <v>2376</v>
      </c>
      <c r="U182" s="95">
        <v>39908</v>
      </c>
      <c r="V182" s="128"/>
      <c r="W182" s="361">
        <v>0</v>
      </c>
      <c r="X182" s="362">
        <v>0</v>
      </c>
      <c r="Y182" s="133">
        <v>0.09</v>
      </c>
      <c r="Z182" s="133">
        <v>7.4752164950935909E-2</v>
      </c>
      <c r="AA182" s="339">
        <v>0</v>
      </c>
      <c r="AB182" s="130"/>
      <c r="AC182" s="341">
        <v>1</v>
      </c>
      <c r="AD182" s="134">
        <v>0</v>
      </c>
      <c r="AE182" s="95">
        <v>0</v>
      </c>
      <c r="AF182" s="95">
        <v>0</v>
      </c>
      <c r="AG182" s="343">
        <v>0</v>
      </c>
      <c r="AH182" s="99"/>
    </row>
    <row r="183" spans="1:34" s="34" customFormat="1" ht="12">
      <c r="A183" s="100">
        <v>430</v>
      </c>
      <c r="B183" s="103">
        <v>430170600</v>
      </c>
      <c r="C183" s="102" t="s">
        <v>509</v>
      </c>
      <c r="D183" s="103">
        <v>170</v>
      </c>
      <c r="E183" s="102" t="s">
        <v>195</v>
      </c>
      <c r="F183" s="103">
        <v>600</v>
      </c>
      <c r="G183" s="104" t="s">
        <v>379</v>
      </c>
      <c r="H183" s="94"/>
      <c r="I183" s="304">
        <v>13254</v>
      </c>
      <c r="J183" s="304">
        <v>6513</v>
      </c>
      <c r="K183" s="304">
        <v>0</v>
      </c>
      <c r="L183" s="304">
        <v>1188</v>
      </c>
      <c r="M183" s="304">
        <v>20955</v>
      </c>
      <c r="N183" s="127"/>
      <c r="O183" s="134">
        <v>1</v>
      </c>
      <c r="P183" s="95">
        <v>19767</v>
      </c>
      <c r="Q183" s="95">
        <v>0</v>
      </c>
      <c r="R183" s="95">
        <v>0</v>
      </c>
      <c r="S183" s="95">
        <v>0</v>
      </c>
      <c r="T183" s="95">
        <v>1188</v>
      </c>
      <c r="U183" s="95">
        <v>20955</v>
      </c>
      <c r="V183" s="128"/>
      <c r="W183" s="361">
        <v>0</v>
      </c>
      <c r="X183" s="362">
        <v>0</v>
      </c>
      <c r="Y183" s="133">
        <v>0.09</v>
      </c>
      <c r="Z183" s="133">
        <v>5.5724191781708057E-3</v>
      </c>
      <c r="AA183" s="339">
        <v>0</v>
      </c>
      <c r="AB183" s="130"/>
      <c r="AC183" s="341">
        <v>0</v>
      </c>
      <c r="AD183" s="134">
        <v>0</v>
      </c>
      <c r="AE183" s="95">
        <v>0</v>
      </c>
      <c r="AF183" s="95">
        <v>0</v>
      </c>
      <c r="AG183" s="343">
        <v>0</v>
      </c>
      <c r="AH183" s="99"/>
    </row>
    <row r="184" spans="1:34" s="34" customFormat="1" ht="12">
      <c r="A184" s="100">
        <v>430</v>
      </c>
      <c r="B184" s="103">
        <v>430170616</v>
      </c>
      <c r="C184" s="102" t="s">
        <v>509</v>
      </c>
      <c r="D184" s="103">
        <v>170</v>
      </c>
      <c r="E184" s="102" t="s">
        <v>195</v>
      </c>
      <c r="F184" s="103">
        <v>616</v>
      </c>
      <c r="G184" s="104" t="s">
        <v>384</v>
      </c>
      <c r="H184" s="94"/>
      <c r="I184" s="304">
        <v>12280</v>
      </c>
      <c r="J184" s="304">
        <v>2059</v>
      </c>
      <c r="K184" s="304">
        <v>0</v>
      </c>
      <c r="L184" s="304">
        <v>1188</v>
      </c>
      <c r="M184" s="304">
        <v>15527</v>
      </c>
      <c r="N184" s="127"/>
      <c r="O184" s="134">
        <v>2</v>
      </c>
      <c r="P184" s="95">
        <v>28678</v>
      </c>
      <c r="Q184" s="95">
        <v>0</v>
      </c>
      <c r="R184" s="95">
        <v>0</v>
      </c>
      <c r="S184" s="95">
        <v>0</v>
      </c>
      <c r="T184" s="95">
        <v>2376</v>
      </c>
      <c r="U184" s="95">
        <v>31054</v>
      </c>
      <c r="V184" s="128"/>
      <c r="W184" s="361">
        <v>0</v>
      </c>
      <c r="X184" s="362">
        <v>0</v>
      </c>
      <c r="Y184" s="133">
        <v>0.09</v>
      </c>
      <c r="Z184" s="133">
        <v>3.1348565356087189E-2</v>
      </c>
      <c r="AA184" s="339">
        <v>0</v>
      </c>
      <c r="AB184" s="130"/>
      <c r="AC184" s="341">
        <v>1</v>
      </c>
      <c r="AD184" s="134">
        <v>0</v>
      </c>
      <c r="AE184" s="95">
        <v>0</v>
      </c>
      <c r="AF184" s="95">
        <v>0</v>
      </c>
      <c r="AG184" s="343">
        <v>0</v>
      </c>
      <c r="AH184" s="99"/>
    </row>
    <row r="185" spans="1:34" s="34" customFormat="1" ht="12">
      <c r="A185" s="100">
        <v>430</v>
      </c>
      <c r="B185" s="103">
        <v>430170620</v>
      </c>
      <c r="C185" s="102" t="s">
        <v>509</v>
      </c>
      <c r="D185" s="103">
        <v>170</v>
      </c>
      <c r="E185" s="102" t="s">
        <v>195</v>
      </c>
      <c r="F185" s="103">
        <v>620</v>
      </c>
      <c r="G185" s="104" t="s">
        <v>386</v>
      </c>
      <c r="H185" s="94"/>
      <c r="I185" s="304">
        <v>15480</v>
      </c>
      <c r="J185" s="304">
        <v>9481</v>
      </c>
      <c r="K185" s="304">
        <v>0</v>
      </c>
      <c r="L185" s="304">
        <v>1188</v>
      </c>
      <c r="M185" s="304">
        <v>26149</v>
      </c>
      <c r="N185" s="127"/>
      <c r="O185" s="134">
        <v>6</v>
      </c>
      <c r="P185" s="95">
        <v>149766</v>
      </c>
      <c r="Q185" s="95">
        <v>0</v>
      </c>
      <c r="R185" s="95">
        <v>0</v>
      </c>
      <c r="S185" s="95">
        <v>0</v>
      </c>
      <c r="T185" s="95">
        <v>7128</v>
      </c>
      <c r="U185" s="95">
        <v>156894</v>
      </c>
      <c r="V185" s="128"/>
      <c r="W185" s="361">
        <v>0</v>
      </c>
      <c r="X185" s="362">
        <v>0</v>
      </c>
      <c r="Y185" s="133">
        <v>0.09</v>
      </c>
      <c r="Z185" s="133">
        <v>9.4700971409504234E-3</v>
      </c>
      <c r="AA185" s="339">
        <v>0</v>
      </c>
      <c r="AB185" s="130"/>
      <c r="AC185" s="341">
        <v>4</v>
      </c>
      <c r="AD185" s="134">
        <v>0</v>
      </c>
      <c r="AE185" s="95">
        <v>0</v>
      </c>
      <c r="AF185" s="95">
        <v>0</v>
      </c>
      <c r="AG185" s="343">
        <v>0</v>
      </c>
      <c r="AH185" s="99"/>
    </row>
    <row r="186" spans="1:34" s="34" customFormat="1" ht="12">
      <c r="A186" s="100">
        <v>430</v>
      </c>
      <c r="B186" s="103">
        <v>430170658</v>
      </c>
      <c r="C186" s="102" t="s">
        <v>509</v>
      </c>
      <c r="D186" s="103">
        <v>170</v>
      </c>
      <c r="E186" s="102" t="s">
        <v>195</v>
      </c>
      <c r="F186" s="103">
        <v>658</v>
      </c>
      <c r="G186" s="104" t="s">
        <v>395</v>
      </c>
      <c r="H186" s="94"/>
      <c r="I186" s="304">
        <v>14786.646047287057</v>
      </c>
      <c r="J186" s="304">
        <v>2302</v>
      </c>
      <c r="K186" s="304">
        <v>0</v>
      </c>
      <c r="L186" s="304">
        <v>1188</v>
      </c>
      <c r="M186" s="304">
        <v>18276.646047287057</v>
      </c>
      <c r="N186" s="127"/>
      <c r="O186" s="134">
        <v>1</v>
      </c>
      <c r="P186" s="95">
        <v>17089</v>
      </c>
      <c r="Q186" s="95">
        <v>0</v>
      </c>
      <c r="R186" s="95">
        <v>0</v>
      </c>
      <c r="S186" s="95">
        <v>0</v>
      </c>
      <c r="T186" s="95">
        <v>1188</v>
      </c>
      <c r="U186" s="95">
        <v>18277</v>
      </c>
      <c r="V186" s="128"/>
      <c r="W186" s="361">
        <v>0</v>
      </c>
      <c r="X186" s="362">
        <v>0</v>
      </c>
      <c r="Y186" s="133">
        <v>0.09</v>
      </c>
      <c r="Z186" s="133">
        <v>2.2608391155056681E-3</v>
      </c>
      <c r="AA186" s="339">
        <v>0</v>
      </c>
      <c r="AB186" s="130"/>
      <c r="AC186" s="341">
        <v>1</v>
      </c>
      <c r="AD186" s="134">
        <v>0</v>
      </c>
      <c r="AE186" s="95">
        <v>0</v>
      </c>
      <c r="AF186" s="95">
        <v>0</v>
      </c>
      <c r="AG186" s="343">
        <v>0</v>
      </c>
      <c r="AH186" s="99"/>
    </row>
    <row r="187" spans="1:34" s="34" customFormat="1" ht="12">
      <c r="A187" s="100">
        <v>430</v>
      </c>
      <c r="B187" s="103">
        <v>430170673</v>
      </c>
      <c r="C187" s="102" t="s">
        <v>509</v>
      </c>
      <c r="D187" s="103">
        <v>170</v>
      </c>
      <c r="E187" s="102" t="s">
        <v>195</v>
      </c>
      <c r="F187" s="103">
        <v>673</v>
      </c>
      <c r="G187" s="104" t="s">
        <v>401</v>
      </c>
      <c r="H187" s="94"/>
      <c r="I187" s="304">
        <v>13254</v>
      </c>
      <c r="J187" s="304">
        <v>8081</v>
      </c>
      <c r="K187" s="304">
        <v>0</v>
      </c>
      <c r="L187" s="304">
        <v>1188</v>
      </c>
      <c r="M187" s="304">
        <v>22523</v>
      </c>
      <c r="N187" s="127"/>
      <c r="O187" s="134">
        <v>1</v>
      </c>
      <c r="P187" s="95">
        <v>21335</v>
      </c>
      <c r="Q187" s="95">
        <v>0</v>
      </c>
      <c r="R187" s="95">
        <v>0</v>
      </c>
      <c r="S187" s="95">
        <v>0</v>
      </c>
      <c r="T187" s="95">
        <v>1188</v>
      </c>
      <c r="U187" s="95">
        <v>22523</v>
      </c>
      <c r="V187" s="128"/>
      <c r="W187" s="361">
        <v>0</v>
      </c>
      <c r="X187" s="362">
        <v>0</v>
      </c>
      <c r="Y187" s="133">
        <v>0.09</v>
      </c>
      <c r="Z187" s="133">
        <v>1.7534781062941793E-2</v>
      </c>
      <c r="AA187" s="339">
        <v>0</v>
      </c>
      <c r="AB187" s="130"/>
      <c r="AC187" s="341">
        <v>0</v>
      </c>
      <c r="AD187" s="134">
        <v>0</v>
      </c>
      <c r="AE187" s="95">
        <v>0</v>
      </c>
      <c r="AF187" s="95">
        <v>0</v>
      </c>
      <c r="AG187" s="343">
        <v>0</v>
      </c>
      <c r="AH187" s="99"/>
    </row>
    <row r="188" spans="1:34" s="34" customFormat="1" ht="12">
      <c r="A188" s="100">
        <v>430</v>
      </c>
      <c r="B188" s="103">
        <v>430170690</v>
      </c>
      <c r="C188" s="102" t="s">
        <v>509</v>
      </c>
      <c r="D188" s="103">
        <v>170</v>
      </c>
      <c r="E188" s="102" t="s">
        <v>195</v>
      </c>
      <c r="F188" s="103">
        <v>690</v>
      </c>
      <c r="G188" s="104" t="s">
        <v>407</v>
      </c>
      <c r="H188" s="94"/>
      <c r="I188" s="304">
        <v>13253</v>
      </c>
      <c r="J188" s="304">
        <v>5257</v>
      </c>
      <c r="K188" s="304">
        <v>0</v>
      </c>
      <c r="L188" s="304">
        <v>1188</v>
      </c>
      <c r="M188" s="304">
        <v>19698</v>
      </c>
      <c r="N188" s="127"/>
      <c r="O188" s="134">
        <v>1</v>
      </c>
      <c r="P188" s="95">
        <v>18510</v>
      </c>
      <c r="Q188" s="95">
        <v>0</v>
      </c>
      <c r="R188" s="95">
        <v>0</v>
      </c>
      <c r="S188" s="95">
        <v>0</v>
      </c>
      <c r="T188" s="95">
        <v>1188</v>
      </c>
      <c r="U188" s="95">
        <v>19698</v>
      </c>
      <c r="V188" s="128"/>
      <c r="W188" s="361">
        <v>0</v>
      </c>
      <c r="X188" s="362">
        <v>0</v>
      </c>
      <c r="Y188" s="133">
        <v>0.09</v>
      </c>
      <c r="Z188" s="133">
        <v>1.2615996079792633E-2</v>
      </c>
      <c r="AA188" s="339">
        <v>0</v>
      </c>
      <c r="AB188" s="130"/>
      <c r="AC188" s="341">
        <v>1</v>
      </c>
      <c r="AD188" s="134">
        <v>0</v>
      </c>
      <c r="AE188" s="95">
        <v>0</v>
      </c>
      <c r="AF188" s="95">
        <v>0</v>
      </c>
      <c r="AG188" s="343">
        <v>0</v>
      </c>
      <c r="AH188" s="99"/>
    </row>
    <row r="189" spans="1:34" s="34" customFormat="1" ht="12">
      <c r="A189" s="100">
        <v>430</v>
      </c>
      <c r="B189" s="103">
        <v>430170710</v>
      </c>
      <c r="C189" s="102" t="s">
        <v>509</v>
      </c>
      <c r="D189" s="103">
        <v>170</v>
      </c>
      <c r="E189" s="102" t="s">
        <v>195</v>
      </c>
      <c r="F189" s="103">
        <v>710</v>
      </c>
      <c r="G189" s="104" t="s">
        <v>412</v>
      </c>
      <c r="H189" s="94"/>
      <c r="I189" s="304">
        <v>13254</v>
      </c>
      <c r="J189" s="304">
        <v>6750</v>
      </c>
      <c r="K189" s="304">
        <v>0</v>
      </c>
      <c r="L189" s="304">
        <v>1188</v>
      </c>
      <c r="M189" s="304">
        <v>21192</v>
      </c>
      <c r="N189" s="127"/>
      <c r="O189" s="134">
        <v>1</v>
      </c>
      <c r="P189" s="95">
        <v>20004</v>
      </c>
      <c r="Q189" s="95">
        <v>0</v>
      </c>
      <c r="R189" s="95">
        <v>0</v>
      </c>
      <c r="S189" s="95">
        <v>0</v>
      </c>
      <c r="T189" s="95">
        <v>1188</v>
      </c>
      <c r="U189" s="95">
        <v>21192</v>
      </c>
      <c r="V189" s="128"/>
      <c r="W189" s="361">
        <v>0</v>
      </c>
      <c r="X189" s="362">
        <v>0</v>
      </c>
      <c r="Y189" s="133">
        <v>0.09</v>
      </c>
      <c r="Z189" s="133">
        <v>9.2084814022842625E-3</v>
      </c>
      <c r="AA189" s="339">
        <v>0</v>
      </c>
      <c r="AB189" s="130"/>
      <c r="AC189" s="341">
        <v>0</v>
      </c>
      <c r="AD189" s="134">
        <v>0</v>
      </c>
      <c r="AE189" s="95">
        <v>0</v>
      </c>
      <c r="AF189" s="95">
        <v>0</v>
      </c>
      <c r="AG189" s="343">
        <v>0</v>
      </c>
      <c r="AH189" s="99"/>
    </row>
    <row r="190" spans="1:34" s="34" customFormat="1" ht="12">
      <c r="A190" s="100">
        <v>430</v>
      </c>
      <c r="B190" s="103">
        <v>430170725</v>
      </c>
      <c r="C190" s="102" t="s">
        <v>509</v>
      </c>
      <c r="D190" s="103">
        <v>170</v>
      </c>
      <c r="E190" s="102" t="s">
        <v>195</v>
      </c>
      <c r="F190" s="103">
        <v>725</v>
      </c>
      <c r="G190" s="104" t="s">
        <v>417</v>
      </c>
      <c r="H190" s="94"/>
      <c r="I190" s="304">
        <v>12697</v>
      </c>
      <c r="J190" s="304">
        <v>3805</v>
      </c>
      <c r="K190" s="304">
        <v>0</v>
      </c>
      <c r="L190" s="304">
        <v>1188</v>
      </c>
      <c r="M190" s="304">
        <v>17690</v>
      </c>
      <c r="N190" s="127"/>
      <c r="O190" s="134">
        <v>9</v>
      </c>
      <c r="P190" s="95">
        <v>148518</v>
      </c>
      <c r="Q190" s="95">
        <v>0</v>
      </c>
      <c r="R190" s="95">
        <v>0</v>
      </c>
      <c r="S190" s="95">
        <v>0</v>
      </c>
      <c r="T190" s="95">
        <v>10692</v>
      </c>
      <c r="U190" s="95">
        <v>159210</v>
      </c>
      <c r="V190" s="128"/>
      <c r="W190" s="361">
        <v>0</v>
      </c>
      <c r="X190" s="362">
        <v>0</v>
      </c>
      <c r="Y190" s="133">
        <v>0.09</v>
      </c>
      <c r="Z190" s="133">
        <v>1.2838536673932595E-2</v>
      </c>
      <c r="AA190" s="339">
        <v>0</v>
      </c>
      <c r="AB190" s="130"/>
      <c r="AC190" s="341">
        <v>4</v>
      </c>
      <c r="AD190" s="134">
        <v>0</v>
      </c>
      <c r="AE190" s="95">
        <v>0</v>
      </c>
      <c r="AF190" s="95">
        <v>0</v>
      </c>
      <c r="AG190" s="343">
        <v>0</v>
      </c>
      <c r="AH190" s="99"/>
    </row>
    <row r="191" spans="1:34" s="34" customFormat="1" ht="12">
      <c r="A191" s="100">
        <v>430</v>
      </c>
      <c r="B191" s="103">
        <v>430170730</v>
      </c>
      <c r="C191" s="102" t="s">
        <v>509</v>
      </c>
      <c r="D191" s="103">
        <v>170</v>
      </c>
      <c r="E191" s="102" t="s">
        <v>195</v>
      </c>
      <c r="F191" s="103">
        <v>730</v>
      </c>
      <c r="G191" s="104" t="s">
        <v>419</v>
      </c>
      <c r="H191" s="94"/>
      <c r="I191" s="304">
        <v>13253</v>
      </c>
      <c r="J191" s="304">
        <v>7078</v>
      </c>
      <c r="K191" s="304">
        <v>0</v>
      </c>
      <c r="L191" s="304">
        <v>1188</v>
      </c>
      <c r="M191" s="304">
        <v>21519</v>
      </c>
      <c r="N191" s="127"/>
      <c r="O191" s="134">
        <v>3</v>
      </c>
      <c r="P191" s="95">
        <v>60993</v>
      </c>
      <c r="Q191" s="95">
        <v>0</v>
      </c>
      <c r="R191" s="95">
        <v>0</v>
      </c>
      <c r="S191" s="95">
        <v>0</v>
      </c>
      <c r="T191" s="95">
        <v>3564</v>
      </c>
      <c r="U191" s="95">
        <v>64557</v>
      </c>
      <c r="V191" s="128"/>
      <c r="W191" s="361">
        <v>0</v>
      </c>
      <c r="X191" s="362">
        <v>0</v>
      </c>
      <c r="Y191" s="133">
        <v>0.09</v>
      </c>
      <c r="Z191" s="133">
        <v>3.0415875202293601E-3</v>
      </c>
      <c r="AA191" s="339">
        <v>0</v>
      </c>
      <c r="AB191" s="130"/>
      <c r="AC191" s="341">
        <v>0</v>
      </c>
      <c r="AD191" s="134">
        <v>0</v>
      </c>
      <c r="AE191" s="95">
        <v>0</v>
      </c>
      <c r="AF191" s="95">
        <v>0</v>
      </c>
      <c r="AG191" s="343">
        <v>0</v>
      </c>
      <c r="AH191" s="99"/>
    </row>
    <row r="192" spans="1:34" s="34" customFormat="1" ht="12">
      <c r="A192" s="100">
        <v>430</v>
      </c>
      <c r="B192" s="103">
        <v>430170735</v>
      </c>
      <c r="C192" s="102" t="s">
        <v>509</v>
      </c>
      <c r="D192" s="103">
        <v>170</v>
      </c>
      <c r="E192" s="102" t="s">
        <v>195</v>
      </c>
      <c r="F192" s="103">
        <v>735</v>
      </c>
      <c r="G192" s="104" t="s">
        <v>420</v>
      </c>
      <c r="H192" s="94"/>
      <c r="I192" s="304">
        <v>12280</v>
      </c>
      <c r="J192" s="304">
        <v>4018</v>
      </c>
      <c r="K192" s="304">
        <v>0</v>
      </c>
      <c r="L192" s="304">
        <v>1188</v>
      </c>
      <c r="M192" s="304">
        <v>17486</v>
      </c>
      <c r="N192" s="127"/>
      <c r="O192" s="134">
        <v>2</v>
      </c>
      <c r="P192" s="95">
        <v>32596</v>
      </c>
      <c r="Q192" s="95">
        <v>0</v>
      </c>
      <c r="R192" s="95">
        <v>0</v>
      </c>
      <c r="S192" s="95">
        <v>0</v>
      </c>
      <c r="T192" s="95">
        <v>2376</v>
      </c>
      <c r="U192" s="95">
        <v>34972</v>
      </c>
      <c r="V192" s="128"/>
      <c r="W192" s="361">
        <v>0</v>
      </c>
      <c r="X192" s="362">
        <v>0</v>
      </c>
      <c r="Y192" s="133">
        <v>0.09</v>
      </c>
      <c r="Z192" s="133">
        <v>1.4731666570077099E-2</v>
      </c>
      <c r="AA192" s="339">
        <v>0</v>
      </c>
      <c r="AB192" s="130"/>
      <c r="AC192" s="341">
        <v>2</v>
      </c>
      <c r="AD192" s="134">
        <v>0</v>
      </c>
      <c r="AE192" s="95">
        <v>0</v>
      </c>
      <c r="AF192" s="95">
        <v>0</v>
      </c>
      <c r="AG192" s="343">
        <v>0</v>
      </c>
      <c r="AH192" s="99"/>
    </row>
    <row r="193" spans="1:34" s="34" customFormat="1" ht="12">
      <c r="A193" s="100">
        <v>430</v>
      </c>
      <c r="B193" s="103">
        <v>430170775</v>
      </c>
      <c r="C193" s="102" t="s">
        <v>509</v>
      </c>
      <c r="D193" s="103">
        <v>170</v>
      </c>
      <c r="E193" s="102" t="s">
        <v>195</v>
      </c>
      <c r="F193" s="103">
        <v>775</v>
      </c>
      <c r="G193" s="104" t="s">
        <v>434</v>
      </c>
      <c r="H193" s="94"/>
      <c r="I193" s="304">
        <v>15462</v>
      </c>
      <c r="J193" s="304">
        <v>4829</v>
      </c>
      <c r="K193" s="304">
        <v>0</v>
      </c>
      <c r="L193" s="304">
        <v>1188</v>
      </c>
      <c r="M193" s="304">
        <v>21479</v>
      </c>
      <c r="N193" s="127"/>
      <c r="O193" s="134">
        <v>5</v>
      </c>
      <c r="P193" s="95">
        <v>101455</v>
      </c>
      <c r="Q193" s="95">
        <v>0</v>
      </c>
      <c r="R193" s="95">
        <v>0</v>
      </c>
      <c r="S193" s="95">
        <v>0</v>
      </c>
      <c r="T193" s="95">
        <v>5940</v>
      </c>
      <c r="U193" s="95">
        <v>107395</v>
      </c>
      <c r="V193" s="128"/>
      <c r="W193" s="361">
        <v>0</v>
      </c>
      <c r="X193" s="362">
        <v>0</v>
      </c>
      <c r="Y193" s="133">
        <v>0.09</v>
      </c>
      <c r="Z193" s="133">
        <v>5.5006130138123503E-3</v>
      </c>
      <c r="AA193" s="339">
        <v>0</v>
      </c>
      <c r="AB193" s="130"/>
      <c r="AC193" s="341">
        <v>4</v>
      </c>
      <c r="AD193" s="134">
        <v>0</v>
      </c>
      <c r="AE193" s="95">
        <v>0</v>
      </c>
      <c r="AF193" s="95">
        <v>0</v>
      </c>
      <c r="AG193" s="343">
        <v>0</v>
      </c>
      <c r="AH193" s="99"/>
    </row>
    <row r="194" spans="1:34" s="34" customFormat="1" ht="12">
      <c r="A194" s="100">
        <v>430</v>
      </c>
      <c r="B194" s="103">
        <v>430170778</v>
      </c>
      <c r="C194" s="102" t="s">
        <v>509</v>
      </c>
      <c r="D194" s="103">
        <v>170</v>
      </c>
      <c r="E194" s="102" t="s">
        <v>195</v>
      </c>
      <c r="F194" s="103">
        <v>778</v>
      </c>
      <c r="G194" s="104" t="s">
        <v>435</v>
      </c>
      <c r="H194" s="94"/>
      <c r="I194" s="304">
        <v>16396.920835762874</v>
      </c>
      <c r="J194" s="304">
        <v>2840</v>
      </c>
      <c r="K194" s="304">
        <v>0</v>
      </c>
      <c r="L194" s="304">
        <v>1188</v>
      </c>
      <c r="M194" s="304">
        <v>20424.920835762874</v>
      </c>
      <c r="N194" s="127"/>
      <c r="O194" s="134">
        <v>1</v>
      </c>
      <c r="P194" s="95">
        <v>19237</v>
      </c>
      <c r="Q194" s="95">
        <v>0</v>
      </c>
      <c r="R194" s="95">
        <v>0</v>
      </c>
      <c r="S194" s="95">
        <v>0</v>
      </c>
      <c r="T194" s="95">
        <v>1188</v>
      </c>
      <c r="U194" s="95">
        <v>20425</v>
      </c>
      <c r="V194" s="128"/>
      <c r="W194" s="361">
        <v>0</v>
      </c>
      <c r="X194" s="362">
        <v>0</v>
      </c>
      <c r="Y194" s="133">
        <v>0.09</v>
      </c>
      <c r="Z194" s="133">
        <v>4.8791206287878688E-3</v>
      </c>
      <c r="AA194" s="339">
        <v>0</v>
      </c>
      <c r="AB194" s="130"/>
      <c r="AC194" s="341">
        <v>1</v>
      </c>
      <c r="AD194" s="134">
        <v>0</v>
      </c>
      <c r="AE194" s="95">
        <v>0</v>
      </c>
      <c r="AF194" s="95">
        <v>0</v>
      </c>
      <c r="AG194" s="343">
        <v>0</v>
      </c>
      <c r="AH194" s="99"/>
    </row>
    <row r="195" spans="1:34" s="34" customFormat="1" ht="12">
      <c r="A195" s="100">
        <v>432</v>
      </c>
      <c r="B195" s="103">
        <v>432712020</v>
      </c>
      <c r="C195" s="102" t="s">
        <v>510</v>
      </c>
      <c r="D195" s="103">
        <v>712</v>
      </c>
      <c r="E195" s="102" t="s">
        <v>413</v>
      </c>
      <c r="F195" s="103">
        <v>20</v>
      </c>
      <c r="G195" s="104" t="s">
        <v>45</v>
      </c>
      <c r="H195" s="94"/>
      <c r="I195" s="304">
        <v>13190</v>
      </c>
      <c r="J195" s="304">
        <v>3062</v>
      </c>
      <c r="K195" s="304">
        <v>0</v>
      </c>
      <c r="L195" s="304">
        <v>1188</v>
      </c>
      <c r="M195" s="304">
        <v>17440</v>
      </c>
      <c r="N195" s="127"/>
      <c r="O195" s="134">
        <v>111</v>
      </c>
      <c r="P195" s="95">
        <v>1803972</v>
      </c>
      <c r="Q195" s="95">
        <v>0</v>
      </c>
      <c r="R195" s="95">
        <v>0</v>
      </c>
      <c r="S195" s="95">
        <v>0</v>
      </c>
      <c r="T195" s="95">
        <v>131868</v>
      </c>
      <c r="U195" s="95">
        <v>1935840</v>
      </c>
      <c r="V195" s="128"/>
      <c r="W195" s="361">
        <v>0</v>
      </c>
      <c r="X195" s="362">
        <v>0</v>
      </c>
      <c r="Y195" s="133">
        <v>0.09</v>
      </c>
      <c r="Z195" s="133">
        <v>6.6450764400587226E-2</v>
      </c>
      <c r="AA195" s="339">
        <v>0</v>
      </c>
      <c r="AB195" s="130"/>
      <c r="AC195" s="341">
        <v>23</v>
      </c>
      <c r="AD195" s="134">
        <v>0</v>
      </c>
      <c r="AE195" s="95">
        <v>0</v>
      </c>
      <c r="AF195" s="95">
        <v>0</v>
      </c>
      <c r="AG195" s="343">
        <v>0</v>
      </c>
      <c r="AH195" s="99"/>
    </row>
    <row r="196" spans="1:34" s="34" customFormat="1" ht="12">
      <c r="A196" s="100">
        <v>432</v>
      </c>
      <c r="B196" s="103">
        <v>432712036</v>
      </c>
      <c r="C196" s="102" t="s">
        <v>510</v>
      </c>
      <c r="D196" s="103">
        <v>712</v>
      </c>
      <c r="E196" s="102" t="s">
        <v>413</v>
      </c>
      <c r="F196" s="103">
        <v>36</v>
      </c>
      <c r="G196" s="104" t="s">
        <v>61</v>
      </c>
      <c r="H196" s="94"/>
      <c r="I196" s="304">
        <v>11091</v>
      </c>
      <c r="J196" s="304">
        <v>5744</v>
      </c>
      <c r="K196" s="304">
        <v>0</v>
      </c>
      <c r="L196" s="304">
        <v>1188</v>
      </c>
      <c r="M196" s="304">
        <v>18023</v>
      </c>
      <c r="N196" s="127"/>
      <c r="O196" s="134">
        <v>1</v>
      </c>
      <c r="P196" s="95">
        <v>16835</v>
      </c>
      <c r="Q196" s="95">
        <v>0</v>
      </c>
      <c r="R196" s="95">
        <v>0</v>
      </c>
      <c r="S196" s="95">
        <v>0</v>
      </c>
      <c r="T196" s="95">
        <v>1188</v>
      </c>
      <c r="U196" s="95">
        <v>18023</v>
      </c>
      <c r="V196" s="128"/>
      <c r="W196" s="361">
        <v>0</v>
      </c>
      <c r="X196" s="362">
        <v>0</v>
      </c>
      <c r="Y196" s="133">
        <v>0.09</v>
      </c>
      <c r="Z196" s="133">
        <v>6.023663572892226E-2</v>
      </c>
      <c r="AA196" s="339">
        <v>0</v>
      </c>
      <c r="AB196" s="130"/>
      <c r="AC196" s="341">
        <v>0</v>
      </c>
      <c r="AD196" s="134">
        <v>0</v>
      </c>
      <c r="AE196" s="95">
        <v>0</v>
      </c>
      <c r="AF196" s="95">
        <v>0</v>
      </c>
      <c r="AG196" s="343">
        <v>0</v>
      </c>
      <c r="AH196" s="99"/>
    </row>
    <row r="197" spans="1:34" s="34" customFormat="1" ht="12">
      <c r="A197" s="100">
        <v>432</v>
      </c>
      <c r="B197" s="103">
        <v>432712172</v>
      </c>
      <c r="C197" s="102" t="s">
        <v>510</v>
      </c>
      <c r="D197" s="103">
        <v>712</v>
      </c>
      <c r="E197" s="102" t="s">
        <v>413</v>
      </c>
      <c r="F197" s="103">
        <v>172</v>
      </c>
      <c r="G197" s="104" t="s">
        <v>197</v>
      </c>
      <c r="H197" s="94"/>
      <c r="I197" s="304">
        <v>15633.284113879006</v>
      </c>
      <c r="J197" s="304">
        <v>10295</v>
      </c>
      <c r="K197" s="304">
        <v>0</v>
      </c>
      <c r="L197" s="304">
        <v>1188</v>
      </c>
      <c r="M197" s="304">
        <v>27116.284113879006</v>
      </c>
      <c r="N197" s="127"/>
      <c r="O197" s="134">
        <v>1</v>
      </c>
      <c r="P197" s="95">
        <v>25928</v>
      </c>
      <c r="Q197" s="95">
        <v>0</v>
      </c>
      <c r="R197" s="95">
        <v>0</v>
      </c>
      <c r="S197" s="95">
        <v>0</v>
      </c>
      <c r="T197" s="95">
        <v>1188</v>
      </c>
      <c r="U197" s="95">
        <v>27116</v>
      </c>
      <c r="V197" s="128"/>
      <c r="W197" s="361">
        <v>0</v>
      </c>
      <c r="X197" s="362">
        <v>0</v>
      </c>
      <c r="Y197" s="133">
        <v>0.09</v>
      </c>
      <c r="Z197" s="133">
        <v>3.5081997251419729E-2</v>
      </c>
      <c r="AA197" s="339">
        <v>0</v>
      </c>
      <c r="AB197" s="130"/>
      <c r="AC197" s="341">
        <v>0</v>
      </c>
      <c r="AD197" s="134">
        <v>0</v>
      </c>
      <c r="AE197" s="95">
        <v>0</v>
      </c>
      <c r="AF197" s="95">
        <v>0</v>
      </c>
      <c r="AG197" s="343">
        <v>0</v>
      </c>
      <c r="AH197" s="99"/>
    </row>
    <row r="198" spans="1:34" s="34" customFormat="1" ht="12">
      <c r="A198" s="100">
        <v>432</v>
      </c>
      <c r="B198" s="103">
        <v>432712261</v>
      </c>
      <c r="C198" s="102" t="s">
        <v>510</v>
      </c>
      <c r="D198" s="103">
        <v>712</v>
      </c>
      <c r="E198" s="102" t="s">
        <v>413</v>
      </c>
      <c r="F198" s="103">
        <v>261</v>
      </c>
      <c r="G198" s="104" t="s">
        <v>286</v>
      </c>
      <c r="H198" s="94"/>
      <c r="I198" s="304">
        <v>11816</v>
      </c>
      <c r="J198" s="304">
        <v>10439</v>
      </c>
      <c r="K198" s="304">
        <v>0</v>
      </c>
      <c r="L198" s="304">
        <v>1188</v>
      </c>
      <c r="M198" s="304">
        <v>23443</v>
      </c>
      <c r="N198" s="127"/>
      <c r="O198" s="134">
        <v>15</v>
      </c>
      <c r="P198" s="95">
        <v>333825</v>
      </c>
      <c r="Q198" s="95">
        <v>0</v>
      </c>
      <c r="R198" s="95">
        <v>0</v>
      </c>
      <c r="S198" s="95">
        <v>0</v>
      </c>
      <c r="T198" s="95">
        <v>17820</v>
      </c>
      <c r="U198" s="95">
        <v>351645</v>
      </c>
      <c r="V198" s="128"/>
      <c r="W198" s="361">
        <v>0</v>
      </c>
      <c r="X198" s="362">
        <v>0</v>
      </c>
      <c r="Y198" s="133">
        <v>0.09</v>
      </c>
      <c r="Z198" s="133">
        <v>7.0586958832434432E-2</v>
      </c>
      <c r="AA198" s="339">
        <v>0</v>
      </c>
      <c r="AB198" s="130"/>
      <c r="AC198" s="341">
        <v>8</v>
      </c>
      <c r="AD198" s="134">
        <v>0</v>
      </c>
      <c r="AE198" s="95">
        <v>0</v>
      </c>
      <c r="AF198" s="95">
        <v>0</v>
      </c>
      <c r="AG198" s="343">
        <v>0</v>
      </c>
      <c r="AH198" s="99"/>
    </row>
    <row r="199" spans="1:34" s="34" customFormat="1" ht="12">
      <c r="A199" s="100">
        <v>432</v>
      </c>
      <c r="B199" s="103">
        <v>432712645</v>
      </c>
      <c r="C199" s="102" t="s">
        <v>510</v>
      </c>
      <c r="D199" s="103">
        <v>712</v>
      </c>
      <c r="E199" s="102" t="s">
        <v>413</v>
      </c>
      <c r="F199" s="103">
        <v>645</v>
      </c>
      <c r="G199" s="104" t="s">
        <v>392</v>
      </c>
      <c r="H199" s="94"/>
      <c r="I199" s="304">
        <v>13624</v>
      </c>
      <c r="J199" s="304">
        <v>3539</v>
      </c>
      <c r="K199" s="304">
        <v>0</v>
      </c>
      <c r="L199" s="304">
        <v>1188</v>
      </c>
      <c r="M199" s="304">
        <v>18351</v>
      </c>
      <c r="N199" s="127"/>
      <c r="O199" s="134">
        <v>53</v>
      </c>
      <c r="P199" s="95">
        <v>909639</v>
      </c>
      <c r="Q199" s="95">
        <v>0</v>
      </c>
      <c r="R199" s="95">
        <v>0</v>
      </c>
      <c r="S199" s="95">
        <v>0</v>
      </c>
      <c r="T199" s="95">
        <v>62964</v>
      </c>
      <c r="U199" s="95">
        <v>972603</v>
      </c>
      <c r="V199" s="128"/>
      <c r="W199" s="361">
        <v>0</v>
      </c>
      <c r="X199" s="362">
        <v>0</v>
      </c>
      <c r="Y199" s="133">
        <v>0.09</v>
      </c>
      <c r="Z199" s="133">
        <v>3.6523327660134094E-2</v>
      </c>
      <c r="AA199" s="339">
        <v>0</v>
      </c>
      <c r="AB199" s="130"/>
      <c r="AC199" s="341">
        <v>6</v>
      </c>
      <c r="AD199" s="134">
        <v>0</v>
      </c>
      <c r="AE199" s="95">
        <v>0</v>
      </c>
      <c r="AF199" s="95">
        <v>0</v>
      </c>
      <c r="AG199" s="343">
        <v>0</v>
      </c>
      <c r="AH199" s="99"/>
    </row>
    <row r="200" spans="1:34" s="34" customFormat="1" ht="12">
      <c r="A200" s="100">
        <v>432</v>
      </c>
      <c r="B200" s="103">
        <v>432712660</v>
      </c>
      <c r="C200" s="102" t="s">
        <v>510</v>
      </c>
      <c r="D200" s="103">
        <v>712</v>
      </c>
      <c r="E200" s="102" t="s">
        <v>413</v>
      </c>
      <c r="F200" s="103">
        <v>660</v>
      </c>
      <c r="G200" s="104" t="s">
        <v>396</v>
      </c>
      <c r="H200" s="94"/>
      <c r="I200" s="304">
        <v>12894</v>
      </c>
      <c r="J200" s="304">
        <v>10797</v>
      </c>
      <c r="K200" s="304">
        <v>0</v>
      </c>
      <c r="L200" s="304">
        <v>1188</v>
      </c>
      <c r="M200" s="304">
        <v>24879</v>
      </c>
      <c r="N200" s="127"/>
      <c r="O200" s="134">
        <v>49</v>
      </c>
      <c r="P200" s="95">
        <v>1160859</v>
      </c>
      <c r="Q200" s="95">
        <v>0</v>
      </c>
      <c r="R200" s="95">
        <v>0</v>
      </c>
      <c r="S200" s="95">
        <v>0</v>
      </c>
      <c r="T200" s="95">
        <v>58212</v>
      </c>
      <c r="U200" s="95">
        <v>1219071</v>
      </c>
      <c r="V200" s="128"/>
      <c r="W200" s="361">
        <v>0</v>
      </c>
      <c r="X200" s="362">
        <v>0</v>
      </c>
      <c r="Y200" s="133">
        <v>0.09</v>
      </c>
      <c r="Z200" s="133">
        <v>7.7727842560901025E-2</v>
      </c>
      <c r="AA200" s="339">
        <v>0</v>
      </c>
      <c r="AB200" s="130"/>
      <c r="AC200" s="341">
        <v>15</v>
      </c>
      <c r="AD200" s="134">
        <v>0</v>
      </c>
      <c r="AE200" s="95">
        <v>0</v>
      </c>
      <c r="AF200" s="95">
        <v>0</v>
      </c>
      <c r="AG200" s="343">
        <v>0</v>
      </c>
      <c r="AH200" s="99"/>
    </row>
    <row r="201" spans="1:34" s="34" customFormat="1" ht="12">
      <c r="A201" s="100">
        <v>432</v>
      </c>
      <c r="B201" s="103">
        <v>432712712</v>
      </c>
      <c r="C201" s="102" t="s">
        <v>510</v>
      </c>
      <c r="D201" s="103">
        <v>712</v>
      </c>
      <c r="E201" s="102" t="s">
        <v>413</v>
      </c>
      <c r="F201" s="103">
        <v>712</v>
      </c>
      <c r="G201" s="104" t="s">
        <v>413</v>
      </c>
      <c r="H201" s="94"/>
      <c r="I201" s="304">
        <v>13540</v>
      </c>
      <c r="J201" s="304">
        <v>10029</v>
      </c>
      <c r="K201" s="304">
        <v>0</v>
      </c>
      <c r="L201" s="304">
        <v>1188</v>
      </c>
      <c r="M201" s="304">
        <v>24757</v>
      </c>
      <c r="N201" s="127"/>
      <c r="O201" s="134">
        <v>16</v>
      </c>
      <c r="P201" s="95">
        <v>377104</v>
      </c>
      <c r="Q201" s="95">
        <v>0</v>
      </c>
      <c r="R201" s="95">
        <v>0</v>
      </c>
      <c r="S201" s="95">
        <v>0</v>
      </c>
      <c r="T201" s="95">
        <v>19008</v>
      </c>
      <c r="U201" s="95">
        <v>396112</v>
      </c>
      <c r="V201" s="128"/>
      <c r="W201" s="361">
        <v>0</v>
      </c>
      <c r="X201" s="362">
        <v>0</v>
      </c>
      <c r="Y201" s="133">
        <v>0.09</v>
      </c>
      <c r="Z201" s="133">
        <v>1.815159989361045E-2</v>
      </c>
      <c r="AA201" s="339">
        <v>0</v>
      </c>
      <c r="AB201" s="130"/>
      <c r="AC201" s="341">
        <v>3</v>
      </c>
      <c r="AD201" s="134">
        <v>0</v>
      </c>
      <c r="AE201" s="95">
        <v>0</v>
      </c>
      <c r="AF201" s="95">
        <v>0</v>
      </c>
      <c r="AG201" s="343">
        <v>0</v>
      </c>
      <c r="AH201" s="99"/>
    </row>
    <row r="202" spans="1:34" s="34" customFormat="1" ht="12">
      <c r="A202" s="100">
        <v>435</v>
      </c>
      <c r="B202" s="103">
        <v>435301009</v>
      </c>
      <c r="C202" s="102" t="s">
        <v>511</v>
      </c>
      <c r="D202" s="103">
        <v>301</v>
      </c>
      <c r="E202" s="102" t="s">
        <v>326</v>
      </c>
      <c r="F202" s="103">
        <v>9</v>
      </c>
      <c r="G202" s="104" t="s">
        <v>34</v>
      </c>
      <c r="H202" s="94"/>
      <c r="I202" s="304">
        <v>12988</v>
      </c>
      <c r="J202" s="304">
        <v>8784</v>
      </c>
      <c r="K202" s="304">
        <v>0</v>
      </c>
      <c r="L202" s="304">
        <v>1188</v>
      </c>
      <c r="M202" s="304">
        <v>22960</v>
      </c>
      <c r="N202" s="127"/>
      <c r="O202" s="134">
        <v>3</v>
      </c>
      <c r="P202" s="95">
        <v>65316</v>
      </c>
      <c r="Q202" s="95">
        <v>0</v>
      </c>
      <c r="R202" s="95">
        <v>0</v>
      </c>
      <c r="S202" s="95">
        <v>0</v>
      </c>
      <c r="T202" s="95">
        <v>3564</v>
      </c>
      <c r="U202" s="95">
        <v>68880</v>
      </c>
      <c r="V202" s="128"/>
      <c r="W202" s="361">
        <v>0</v>
      </c>
      <c r="X202" s="362">
        <v>0</v>
      </c>
      <c r="Y202" s="133">
        <v>0.09</v>
      </c>
      <c r="Z202" s="133">
        <v>1.0539202386071064E-3</v>
      </c>
      <c r="AA202" s="339">
        <v>0</v>
      </c>
      <c r="AB202" s="130"/>
      <c r="AC202" s="341">
        <v>2</v>
      </c>
      <c r="AD202" s="134">
        <v>0</v>
      </c>
      <c r="AE202" s="95">
        <v>0</v>
      </c>
      <c r="AF202" s="95">
        <v>0</v>
      </c>
      <c r="AG202" s="343">
        <v>0</v>
      </c>
      <c r="AH202" s="99"/>
    </row>
    <row r="203" spans="1:34" s="34" customFormat="1" ht="12">
      <c r="A203" s="100">
        <v>435</v>
      </c>
      <c r="B203" s="103">
        <v>435301031</v>
      </c>
      <c r="C203" s="102" t="s">
        <v>511</v>
      </c>
      <c r="D203" s="103">
        <v>301</v>
      </c>
      <c r="E203" s="102" t="s">
        <v>326</v>
      </c>
      <c r="F203" s="103">
        <v>31</v>
      </c>
      <c r="G203" s="104" t="s">
        <v>56</v>
      </c>
      <c r="H203" s="94"/>
      <c r="I203" s="304">
        <v>13188</v>
      </c>
      <c r="J203" s="304">
        <v>5123</v>
      </c>
      <c r="K203" s="304">
        <v>0</v>
      </c>
      <c r="L203" s="304">
        <v>1188</v>
      </c>
      <c r="M203" s="304">
        <v>19499</v>
      </c>
      <c r="N203" s="127"/>
      <c r="O203" s="134">
        <v>50</v>
      </c>
      <c r="P203" s="95">
        <v>915550</v>
      </c>
      <c r="Q203" s="95">
        <v>0</v>
      </c>
      <c r="R203" s="95">
        <v>0</v>
      </c>
      <c r="S203" s="95">
        <v>0</v>
      </c>
      <c r="T203" s="95">
        <v>59400</v>
      </c>
      <c r="U203" s="95">
        <v>974950</v>
      </c>
      <c r="V203" s="128"/>
      <c r="W203" s="361">
        <v>0</v>
      </c>
      <c r="X203" s="362">
        <v>0</v>
      </c>
      <c r="Y203" s="133">
        <v>0.09</v>
      </c>
      <c r="Z203" s="133">
        <v>1.2994220308386383E-2</v>
      </c>
      <c r="AA203" s="339">
        <v>0</v>
      </c>
      <c r="AB203" s="130"/>
      <c r="AC203" s="341">
        <v>11</v>
      </c>
      <c r="AD203" s="134">
        <v>0</v>
      </c>
      <c r="AE203" s="95">
        <v>0</v>
      </c>
      <c r="AF203" s="95">
        <v>0</v>
      </c>
      <c r="AG203" s="343">
        <v>0</v>
      </c>
      <c r="AH203" s="99"/>
    </row>
    <row r="204" spans="1:34" s="34" customFormat="1" ht="12">
      <c r="A204" s="100">
        <v>435</v>
      </c>
      <c r="B204" s="103">
        <v>435301056</v>
      </c>
      <c r="C204" s="102" t="s">
        <v>511</v>
      </c>
      <c r="D204" s="103">
        <v>301</v>
      </c>
      <c r="E204" s="102" t="s">
        <v>326</v>
      </c>
      <c r="F204" s="103">
        <v>56</v>
      </c>
      <c r="G204" s="104" t="s">
        <v>81</v>
      </c>
      <c r="H204" s="94"/>
      <c r="I204" s="304">
        <v>12660</v>
      </c>
      <c r="J204" s="304">
        <v>4026</v>
      </c>
      <c r="K204" s="304">
        <v>0</v>
      </c>
      <c r="L204" s="304">
        <v>1188</v>
      </c>
      <c r="M204" s="304">
        <v>17874</v>
      </c>
      <c r="N204" s="127"/>
      <c r="O204" s="134">
        <v>56</v>
      </c>
      <c r="P204" s="95">
        <v>934416</v>
      </c>
      <c r="Q204" s="95">
        <v>0</v>
      </c>
      <c r="R204" s="95">
        <v>0</v>
      </c>
      <c r="S204" s="95">
        <v>0</v>
      </c>
      <c r="T204" s="95">
        <v>66528</v>
      </c>
      <c r="U204" s="95">
        <v>1000944</v>
      </c>
      <c r="V204" s="128"/>
      <c r="W204" s="361">
        <v>0</v>
      </c>
      <c r="X204" s="362">
        <v>0</v>
      </c>
      <c r="Y204" s="133">
        <v>0.09</v>
      </c>
      <c r="Z204" s="133">
        <v>1.4007931067723826E-2</v>
      </c>
      <c r="AA204" s="339">
        <v>0</v>
      </c>
      <c r="AB204" s="130"/>
      <c r="AC204" s="341">
        <v>17</v>
      </c>
      <c r="AD204" s="134">
        <v>0</v>
      </c>
      <c r="AE204" s="95">
        <v>0</v>
      </c>
      <c r="AF204" s="95">
        <v>0</v>
      </c>
      <c r="AG204" s="343">
        <v>0</v>
      </c>
      <c r="AH204" s="99"/>
    </row>
    <row r="205" spans="1:34" s="34" customFormat="1" ht="12">
      <c r="A205" s="100">
        <v>435</v>
      </c>
      <c r="B205" s="103">
        <v>435301079</v>
      </c>
      <c r="C205" s="102" t="s">
        <v>511</v>
      </c>
      <c r="D205" s="103">
        <v>301</v>
      </c>
      <c r="E205" s="102" t="s">
        <v>326</v>
      </c>
      <c r="F205" s="103">
        <v>79</v>
      </c>
      <c r="G205" s="104" t="s">
        <v>104</v>
      </c>
      <c r="H205" s="94"/>
      <c r="I205" s="304">
        <v>13700</v>
      </c>
      <c r="J205" s="304">
        <v>684</v>
      </c>
      <c r="K205" s="304">
        <v>0</v>
      </c>
      <c r="L205" s="304">
        <v>1188</v>
      </c>
      <c r="M205" s="304">
        <v>15572</v>
      </c>
      <c r="N205" s="127"/>
      <c r="O205" s="134">
        <v>146</v>
      </c>
      <c r="P205" s="95">
        <v>2100064</v>
      </c>
      <c r="Q205" s="95">
        <v>0</v>
      </c>
      <c r="R205" s="95">
        <v>0</v>
      </c>
      <c r="S205" s="95">
        <v>0</v>
      </c>
      <c r="T205" s="95">
        <v>173448</v>
      </c>
      <c r="U205" s="95">
        <v>2273512</v>
      </c>
      <c r="V205" s="128"/>
      <c r="W205" s="361">
        <v>0</v>
      </c>
      <c r="X205" s="362">
        <v>0</v>
      </c>
      <c r="Y205" s="133">
        <v>0.09</v>
      </c>
      <c r="Z205" s="133">
        <v>6.0436139386519351E-2</v>
      </c>
      <c r="AA205" s="339">
        <v>0</v>
      </c>
      <c r="AB205" s="130"/>
      <c r="AC205" s="341">
        <v>29</v>
      </c>
      <c r="AD205" s="134">
        <v>0</v>
      </c>
      <c r="AE205" s="95">
        <v>0</v>
      </c>
      <c r="AF205" s="95">
        <v>0</v>
      </c>
      <c r="AG205" s="343">
        <v>0</v>
      </c>
      <c r="AH205" s="99"/>
    </row>
    <row r="206" spans="1:34" s="34" customFormat="1" ht="12">
      <c r="A206" s="100">
        <v>435</v>
      </c>
      <c r="B206" s="103">
        <v>435301128</v>
      </c>
      <c r="C206" s="102" t="s">
        <v>511</v>
      </c>
      <c r="D206" s="103">
        <v>301</v>
      </c>
      <c r="E206" s="102" t="s">
        <v>326</v>
      </c>
      <c r="F206" s="103">
        <v>128</v>
      </c>
      <c r="G206" s="104" t="s">
        <v>153</v>
      </c>
      <c r="H206" s="94"/>
      <c r="I206" s="304">
        <v>20804</v>
      </c>
      <c r="J206" s="304">
        <v>1134</v>
      </c>
      <c r="K206" s="304">
        <v>0</v>
      </c>
      <c r="L206" s="304">
        <v>1188</v>
      </c>
      <c r="M206" s="304">
        <v>23126</v>
      </c>
      <c r="N206" s="127"/>
      <c r="O206" s="134">
        <v>2</v>
      </c>
      <c r="P206" s="95">
        <v>43876</v>
      </c>
      <c r="Q206" s="95">
        <v>0</v>
      </c>
      <c r="R206" s="95">
        <v>0</v>
      </c>
      <c r="S206" s="95">
        <v>0</v>
      </c>
      <c r="T206" s="95">
        <v>2376</v>
      </c>
      <c r="U206" s="95">
        <v>46252</v>
      </c>
      <c r="V206" s="128"/>
      <c r="W206" s="361">
        <v>0</v>
      </c>
      <c r="X206" s="362">
        <v>0</v>
      </c>
      <c r="Y206" s="133">
        <v>0.09</v>
      </c>
      <c r="Z206" s="133">
        <v>4.2839749174691445E-2</v>
      </c>
      <c r="AA206" s="339">
        <v>0</v>
      </c>
      <c r="AB206" s="130"/>
      <c r="AC206" s="341">
        <v>0</v>
      </c>
      <c r="AD206" s="134">
        <v>0</v>
      </c>
      <c r="AE206" s="95">
        <v>0</v>
      </c>
      <c r="AF206" s="95">
        <v>0</v>
      </c>
      <c r="AG206" s="343">
        <v>0</v>
      </c>
      <c r="AH206" s="99"/>
    </row>
    <row r="207" spans="1:34" s="34" customFormat="1" ht="12">
      <c r="A207" s="100">
        <v>435</v>
      </c>
      <c r="B207" s="103">
        <v>435301149</v>
      </c>
      <c r="C207" s="102" t="s">
        <v>511</v>
      </c>
      <c r="D207" s="103">
        <v>301</v>
      </c>
      <c r="E207" s="102" t="s">
        <v>326</v>
      </c>
      <c r="F207" s="103">
        <v>149</v>
      </c>
      <c r="G207" s="104" t="s">
        <v>174</v>
      </c>
      <c r="H207" s="94"/>
      <c r="I207" s="304">
        <v>21220</v>
      </c>
      <c r="J207" s="304">
        <v>485</v>
      </c>
      <c r="K207" s="304">
        <v>0</v>
      </c>
      <c r="L207" s="304">
        <v>1188</v>
      </c>
      <c r="M207" s="304">
        <v>22893</v>
      </c>
      <c r="N207" s="127"/>
      <c r="O207" s="134">
        <v>5</v>
      </c>
      <c r="P207" s="95">
        <v>108525</v>
      </c>
      <c r="Q207" s="95">
        <v>0</v>
      </c>
      <c r="R207" s="95">
        <v>0</v>
      </c>
      <c r="S207" s="95">
        <v>0</v>
      </c>
      <c r="T207" s="95">
        <v>5940</v>
      </c>
      <c r="U207" s="95">
        <v>114465</v>
      </c>
      <c r="V207" s="128"/>
      <c r="W207" s="361">
        <v>0</v>
      </c>
      <c r="X207" s="362">
        <v>0</v>
      </c>
      <c r="Y207" s="133">
        <v>0.18</v>
      </c>
      <c r="Z207" s="133">
        <v>0.12452134767276674</v>
      </c>
      <c r="AA207" s="339">
        <v>0</v>
      </c>
      <c r="AB207" s="130"/>
      <c r="AC207" s="341">
        <v>0</v>
      </c>
      <c r="AD207" s="134">
        <v>0</v>
      </c>
      <c r="AE207" s="95">
        <v>0</v>
      </c>
      <c r="AF207" s="95">
        <v>0</v>
      </c>
      <c r="AG207" s="343">
        <v>0</v>
      </c>
      <c r="AH207" s="99"/>
    </row>
    <row r="208" spans="1:34" s="34" customFormat="1" ht="12">
      <c r="A208" s="100">
        <v>435</v>
      </c>
      <c r="B208" s="103">
        <v>435301160</v>
      </c>
      <c r="C208" s="102" t="s">
        <v>511</v>
      </c>
      <c r="D208" s="103">
        <v>301</v>
      </c>
      <c r="E208" s="102" t="s">
        <v>326</v>
      </c>
      <c r="F208" s="103">
        <v>160</v>
      </c>
      <c r="G208" s="104" t="s">
        <v>185</v>
      </c>
      <c r="H208" s="94"/>
      <c r="I208" s="304">
        <v>16448</v>
      </c>
      <c r="J208" s="304">
        <v>375</v>
      </c>
      <c r="K208" s="304">
        <v>0</v>
      </c>
      <c r="L208" s="304">
        <v>1188</v>
      </c>
      <c r="M208" s="304">
        <v>18011</v>
      </c>
      <c r="N208" s="127"/>
      <c r="O208" s="134">
        <v>359</v>
      </c>
      <c r="P208" s="95">
        <v>6039457</v>
      </c>
      <c r="Q208" s="95">
        <v>0</v>
      </c>
      <c r="R208" s="95">
        <v>0</v>
      </c>
      <c r="S208" s="95">
        <v>0</v>
      </c>
      <c r="T208" s="95">
        <v>426492</v>
      </c>
      <c r="U208" s="95">
        <v>6465949</v>
      </c>
      <c r="V208" s="128"/>
      <c r="W208" s="361">
        <v>0</v>
      </c>
      <c r="X208" s="362">
        <v>0</v>
      </c>
      <c r="Y208" s="133">
        <v>0.1457</v>
      </c>
      <c r="Z208" s="133">
        <v>0.13335324703492504</v>
      </c>
      <c r="AA208" s="339">
        <v>0</v>
      </c>
      <c r="AB208" s="130"/>
      <c r="AC208" s="341">
        <v>59</v>
      </c>
      <c r="AD208" s="134">
        <v>0</v>
      </c>
      <c r="AE208" s="95">
        <v>0</v>
      </c>
      <c r="AF208" s="95">
        <v>0</v>
      </c>
      <c r="AG208" s="343">
        <v>0</v>
      </c>
      <c r="AH208" s="99"/>
    </row>
    <row r="209" spans="1:34" s="34" customFormat="1" ht="12">
      <c r="A209" s="100">
        <v>435</v>
      </c>
      <c r="B209" s="103">
        <v>435301211</v>
      </c>
      <c r="C209" s="102" t="s">
        <v>511</v>
      </c>
      <c r="D209" s="103">
        <v>301</v>
      </c>
      <c r="E209" s="102" t="s">
        <v>326</v>
      </c>
      <c r="F209" s="103">
        <v>211</v>
      </c>
      <c r="G209" s="104" t="s">
        <v>236</v>
      </c>
      <c r="H209" s="94"/>
      <c r="I209" s="304">
        <v>18079</v>
      </c>
      <c r="J209" s="304">
        <v>5535</v>
      </c>
      <c r="K209" s="304">
        <v>0</v>
      </c>
      <c r="L209" s="304">
        <v>1188</v>
      </c>
      <c r="M209" s="304">
        <v>24802</v>
      </c>
      <c r="N209" s="127"/>
      <c r="O209" s="134">
        <v>2</v>
      </c>
      <c r="P209" s="95">
        <v>47228</v>
      </c>
      <c r="Q209" s="95">
        <v>0</v>
      </c>
      <c r="R209" s="95">
        <v>0</v>
      </c>
      <c r="S209" s="95">
        <v>0</v>
      </c>
      <c r="T209" s="95">
        <v>2376</v>
      </c>
      <c r="U209" s="95">
        <v>49604</v>
      </c>
      <c r="V209" s="128"/>
      <c r="W209" s="361">
        <v>0</v>
      </c>
      <c r="X209" s="362">
        <v>0</v>
      </c>
      <c r="Y209" s="133">
        <v>0.09</v>
      </c>
      <c r="Z209" s="133">
        <v>1.3183749377886362E-3</v>
      </c>
      <c r="AA209" s="339">
        <v>0</v>
      </c>
      <c r="AB209" s="130"/>
      <c r="AC209" s="341">
        <v>0</v>
      </c>
      <c r="AD209" s="134">
        <v>0</v>
      </c>
      <c r="AE209" s="95">
        <v>0</v>
      </c>
      <c r="AF209" s="95">
        <v>0</v>
      </c>
      <c r="AG209" s="343">
        <v>0</v>
      </c>
      <c r="AH209" s="99"/>
    </row>
    <row r="210" spans="1:34" s="34" customFormat="1" ht="12">
      <c r="A210" s="100">
        <v>435</v>
      </c>
      <c r="B210" s="103">
        <v>435301295</v>
      </c>
      <c r="C210" s="102" t="s">
        <v>511</v>
      </c>
      <c r="D210" s="103">
        <v>301</v>
      </c>
      <c r="E210" s="102" t="s">
        <v>326</v>
      </c>
      <c r="F210" s="103">
        <v>295</v>
      </c>
      <c r="G210" s="104" t="s">
        <v>320</v>
      </c>
      <c r="H210" s="94"/>
      <c r="I210" s="304">
        <v>12992</v>
      </c>
      <c r="J210" s="304">
        <v>6357</v>
      </c>
      <c r="K210" s="304">
        <v>0</v>
      </c>
      <c r="L210" s="304">
        <v>1188</v>
      </c>
      <c r="M210" s="304">
        <v>20537</v>
      </c>
      <c r="N210" s="127"/>
      <c r="O210" s="134">
        <v>23</v>
      </c>
      <c r="P210" s="95">
        <v>445027</v>
      </c>
      <c r="Q210" s="95">
        <v>0</v>
      </c>
      <c r="R210" s="95">
        <v>0</v>
      </c>
      <c r="S210" s="95">
        <v>0</v>
      </c>
      <c r="T210" s="95">
        <v>27324</v>
      </c>
      <c r="U210" s="95">
        <v>472351</v>
      </c>
      <c r="V210" s="128"/>
      <c r="W210" s="361">
        <v>0</v>
      </c>
      <c r="X210" s="362">
        <v>0</v>
      </c>
      <c r="Y210" s="133">
        <v>0.09</v>
      </c>
      <c r="Z210" s="133">
        <v>1.0428700204990593E-2</v>
      </c>
      <c r="AA210" s="339">
        <v>0</v>
      </c>
      <c r="AB210" s="130"/>
      <c r="AC210" s="341">
        <v>3</v>
      </c>
      <c r="AD210" s="134">
        <v>0</v>
      </c>
      <c r="AE210" s="95">
        <v>0</v>
      </c>
      <c r="AF210" s="95">
        <v>0</v>
      </c>
      <c r="AG210" s="343">
        <v>0</v>
      </c>
      <c r="AH210" s="99"/>
    </row>
    <row r="211" spans="1:34" s="34" customFormat="1" ht="12">
      <c r="A211" s="100">
        <v>435</v>
      </c>
      <c r="B211" s="103">
        <v>435301301</v>
      </c>
      <c r="C211" s="102" t="s">
        <v>511</v>
      </c>
      <c r="D211" s="103">
        <v>301</v>
      </c>
      <c r="E211" s="102" t="s">
        <v>326</v>
      </c>
      <c r="F211" s="103">
        <v>301</v>
      </c>
      <c r="G211" s="104" t="s">
        <v>326</v>
      </c>
      <c r="H211" s="94"/>
      <c r="I211" s="304">
        <v>13502</v>
      </c>
      <c r="J211" s="304">
        <v>4301</v>
      </c>
      <c r="K211" s="304">
        <v>0</v>
      </c>
      <c r="L211" s="304">
        <v>1188</v>
      </c>
      <c r="M211" s="304">
        <v>18991</v>
      </c>
      <c r="N211" s="127"/>
      <c r="O211" s="134">
        <v>72</v>
      </c>
      <c r="P211" s="95">
        <v>1281816</v>
      </c>
      <c r="Q211" s="95">
        <v>0</v>
      </c>
      <c r="R211" s="95">
        <v>0</v>
      </c>
      <c r="S211" s="95">
        <v>0</v>
      </c>
      <c r="T211" s="95">
        <v>85536</v>
      </c>
      <c r="U211" s="95">
        <v>1367352</v>
      </c>
      <c r="V211" s="128"/>
      <c r="W211" s="361">
        <v>0</v>
      </c>
      <c r="X211" s="362">
        <v>0</v>
      </c>
      <c r="Y211" s="133">
        <v>0.09</v>
      </c>
      <c r="Z211" s="133">
        <v>4.7160361557587155E-2</v>
      </c>
      <c r="AA211" s="339">
        <v>0</v>
      </c>
      <c r="AB211" s="130"/>
      <c r="AC211" s="341">
        <v>14</v>
      </c>
      <c r="AD211" s="134">
        <v>0</v>
      </c>
      <c r="AE211" s="95">
        <v>0</v>
      </c>
      <c r="AF211" s="95">
        <v>0</v>
      </c>
      <c r="AG211" s="343">
        <v>0</v>
      </c>
      <c r="AH211" s="99"/>
    </row>
    <row r="212" spans="1:34" s="34" customFormat="1" ht="12">
      <c r="A212" s="100">
        <v>435</v>
      </c>
      <c r="B212" s="103">
        <v>435301326</v>
      </c>
      <c r="C212" s="102" t="s">
        <v>511</v>
      </c>
      <c r="D212" s="103">
        <v>301</v>
      </c>
      <c r="E212" s="102" t="s">
        <v>326</v>
      </c>
      <c r="F212" s="103">
        <v>326</v>
      </c>
      <c r="G212" s="104" t="s">
        <v>351</v>
      </c>
      <c r="H212" s="94"/>
      <c r="I212" s="304">
        <v>12775</v>
      </c>
      <c r="J212" s="304">
        <v>4587</v>
      </c>
      <c r="K212" s="304">
        <v>0</v>
      </c>
      <c r="L212" s="304">
        <v>1188</v>
      </c>
      <c r="M212" s="304">
        <v>18550</v>
      </c>
      <c r="N212" s="127"/>
      <c r="O212" s="134">
        <v>5</v>
      </c>
      <c r="P212" s="95">
        <v>86810</v>
      </c>
      <c r="Q212" s="95">
        <v>0</v>
      </c>
      <c r="R212" s="95">
        <v>0</v>
      </c>
      <c r="S212" s="95">
        <v>0</v>
      </c>
      <c r="T212" s="95">
        <v>5940</v>
      </c>
      <c r="U212" s="95">
        <v>92750</v>
      </c>
      <c r="V212" s="128"/>
      <c r="W212" s="361">
        <v>0</v>
      </c>
      <c r="X212" s="362">
        <v>0</v>
      </c>
      <c r="Y212" s="133">
        <v>0.09</v>
      </c>
      <c r="Z212" s="133">
        <v>2.2931223237277207E-3</v>
      </c>
      <c r="AA212" s="339">
        <v>0</v>
      </c>
      <c r="AB212" s="130"/>
      <c r="AC212" s="341">
        <v>0</v>
      </c>
      <c r="AD212" s="134">
        <v>0</v>
      </c>
      <c r="AE212" s="95">
        <v>0</v>
      </c>
      <c r="AF212" s="95">
        <v>0</v>
      </c>
      <c r="AG212" s="343">
        <v>0</v>
      </c>
      <c r="AH212" s="99"/>
    </row>
    <row r="213" spans="1:34" s="34" customFormat="1" ht="12">
      <c r="A213" s="100">
        <v>435</v>
      </c>
      <c r="B213" s="103">
        <v>435301673</v>
      </c>
      <c r="C213" s="102" t="s">
        <v>511</v>
      </c>
      <c r="D213" s="103">
        <v>301</v>
      </c>
      <c r="E213" s="102" t="s">
        <v>326</v>
      </c>
      <c r="F213" s="103">
        <v>673</v>
      </c>
      <c r="G213" s="104" t="s">
        <v>401</v>
      </c>
      <c r="H213" s="94"/>
      <c r="I213" s="304">
        <v>13216</v>
      </c>
      <c r="J213" s="304">
        <v>8057</v>
      </c>
      <c r="K213" s="304">
        <v>0</v>
      </c>
      <c r="L213" s="304">
        <v>1188</v>
      </c>
      <c r="M213" s="304">
        <v>22461</v>
      </c>
      <c r="N213" s="127"/>
      <c r="O213" s="134">
        <v>13</v>
      </c>
      <c r="P213" s="95">
        <v>276549</v>
      </c>
      <c r="Q213" s="95">
        <v>0</v>
      </c>
      <c r="R213" s="95">
        <v>0</v>
      </c>
      <c r="S213" s="95">
        <v>0</v>
      </c>
      <c r="T213" s="95">
        <v>15444</v>
      </c>
      <c r="U213" s="95">
        <v>291993</v>
      </c>
      <c r="V213" s="128"/>
      <c r="W213" s="361">
        <v>0</v>
      </c>
      <c r="X213" s="362">
        <v>0</v>
      </c>
      <c r="Y213" s="133">
        <v>0.09</v>
      </c>
      <c r="Z213" s="133">
        <v>1.7534781062941793E-2</v>
      </c>
      <c r="AA213" s="339">
        <v>0</v>
      </c>
      <c r="AB213" s="130"/>
      <c r="AC213" s="341">
        <v>1</v>
      </c>
      <c r="AD213" s="134">
        <v>0</v>
      </c>
      <c r="AE213" s="95">
        <v>0</v>
      </c>
      <c r="AF213" s="95">
        <v>0</v>
      </c>
      <c r="AG213" s="343">
        <v>0</v>
      </c>
      <c r="AH213" s="99"/>
    </row>
    <row r="214" spans="1:34" s="34" customFormat="1" ht="12">
      <c r="A214" s="100">
        <v>435</v>
      </c>
      <c r="B214" s="103">
        <v>435301735</v>
      </c>
      <c r="C214" s="102" t="s">
        <v>511</v>
      </c>
      <c r="D214" s="103">
        <v>301</v>
      </c>
      <c r="E214" s="102" t="s">
        <v>326</v>
      </c>
      <c r="F214" s="103">
        <v>735</v>
      </c>
      <c r="G214" s="104" t="s">
        <v>420</v>
      </c>
      <c r="H214" s="94"/>
      <c r="I214" s="304">
        <v>14243</v>
      </c>
      <c r="J214" s="304">
        <v>4660</v>
      </c>
      <c r="K214" s="304">
        <v>0</v>
      </c>
      <c r="L214" s="304">
        <v>1188</v>
      </c>
      <c r="M214" s="304">
        <v>20091</v>
      </c>
      <c r="N214" s="127"/>
      <c r="O214" s="134">
        <v>4</v>
      </c>
      <c r="P214" s="95">
        <v>75612</v>
      </c>
      <c r="Q214" s="95">
        <v>0</v>
      </c>
      <c r="R214" s="95">
        <v>0</v>
      </c>
      <c r="S214" s="95">
        <v>0</v>
      </c>
      <c r="T214" s="95">
        <v>4752</v>
      </c>
      <c r="U214" s="95">
        <v>80364</v>
      </c>
      <c r="V214" s="128"/>
      <c r="W214" s="361">
        <v>0</v>
      </c>
      <c r="X214" s="362">
        <v>0</v>
      </c>
      <c r="Y214" s="133">
        <v>0.09</v>
      </c>
      <c r="Z214" s="133">
        <v>1.4731666570077099E-2</v>
      </c>
      <c r="AA214" s="339">
        <v>0</v>
      </c>
      <c r="AB214" s="130"/>
      <c r="AC214" s="341">
        <v>1</v>
      </c>
      <c r="AD214" s="134">
        <v>0</v>
      </c>
      <c r="AE214" s="95">
        <v>0</v>
      </c>
      <c r="AF214" s="95">
        <v>0</v>
      </c>
      <c r="AG214" s="343">
        <v>0</v>
      </c>
      <c r="AH214" s="99"/>
    </row>
    <row r="215" spans="1:34" s="34" customFormat="1" ht="12">
      <c r="A215" s="100">
        <v>436</v>
      </c>
      <c r="B215" s="103">
        <v>436049010</v>
      </c>
      <c r="C215" s="102" t="s">
        <v>512</v>
      </c>
      <c r="D215" s="103">
        <v>49</v>
      </c>
      <c r="E215" s="102" t="s">
        <v>74</v>
      </c>
      <c r="F215" s="103">
        <v>10</v>
      </c>
      <c r="G215" s="104" t="s">
        <v>35</v>
      </c>
      <c r="H215" s="94"/>
      <c r="I215" s="304">
        <v>18169</v>
      </c>
      <c r="J215" s="304">
        <v>9343</v>
      </c>
      <c r="K215" s="304">
        <v>0</v>
      </c>
      <c r="L215" s="304">
        <v>1188</v>
      </c>
      <c r="M215" s="304">
        <v>28700</v>
      </c>
      <c r="N215" s="127"/>
      <c r="O215" s="134">
        <v>1</v>
      </c>
      <c r="P215" s="95">
        <v>27512</v>
      </c>
      <c r="Q215" s="95">
        <v>0</v>
      </c>
      <c r="R215" s="95">
        <v>0</v>
      </c>
      <c r="S215" s="95">
        <v>0</v>
      </c>
      <c r="T215" s="95">
        <v>1188</v>
      </c>
      <c r="U215" s="95">
        <v>28700</v>
      </c>
      <c r="V215" s="128"/>
      <c r="W215" s="361">
        <v>0</v>
      </c>
      <c r="X215" s="362">
        <v>0</v>
      </c>
      <c r="Y215" s="133">
        <v>0.09</v>
      </c>
      <c r="Z215" s="133">
        <v>3.3169209524162913E-3</v>
      </c>
      <c r="AA215" s="339">
        <v>0</v>
      </c>
      <c r="AB215" s="130"/>
      <c r="AC215" s="341">
        <v>1</v>
      </c>
      <c r="AD215" s="134">
        <v>0</v>
      </c>
      <c r="AE215" s="95">
        <v>0</v>
      </c>
      <c r="AF215" s="95">
        <v>0</v>
      </c>
      <c r="AG215" s="343">
        <v>0</v>
      </c>
      <c r="AH215" s="99"/>
    </row>
    <row r="216" spans="1:34" s="34" customFormat="1" ht="12">
      <c r="A216" s="100">
        <v>436</v>
      </c>
      <c r="B216" s="103">
        <v>436049026</v>
      </c>
      <c r="C216" s="102" t="s">
        <v>512</v>
      </c>
      <c r="D216" s="103">
        <v>49</v>
      </c>
      <c r="E216" s="102" t="s">
        <v>74</v>
      </c>
      <c r="F216" s="103">
        <v>26</v>
      </c>
      <c r="G216" s="104" t="s">
        <v>51</v>
      </c>
      <c r="H216" s="94"/>
      <c r="I216" s="304">
        <v>17122</v>
      </c>
      <c r="J216" s="304">
        <v>6697</v>
      </c>
      <c r="K216" s="304">
        <v>0</v>
      </c>
      <c r="L216" s="304">
        <v>1188</v>
      </c>
      <c r="M216" s="304">
        <v>25007</v>
      </c>
      <c r="N216" s="127"/>
      <c r="O216" s="134">
        <v>1</v>
      </c>
      <c r="P216" s="95">
        <v>23819</v>
      </c>
      <c r="Q216" s="95">
        <v>0</v>
      </c>
      <c r="R216" s="95">
        <v>0</v>
      </c>
      <c r="S216" s="95">
        <v>0</v>
      </c>
      <c r="T216" s="95">
        <v>1188</v>
      </c>
      <c r="U216" s="95">
        <v>25007</v>
      </c>
      <c r="V216" s="128"/>
      <c r="W216" s="361">
        <v>0</v>
      </c>
      <c r="X216" s="362">
        <v>0</v>
      </c>
      <c r="Y216" s="133">
        <v>0.09</v>
      </c>
      <c r="Z216" s="133">
        <v>1.2326495139902767E-3</v>
      </c>
      <c r="AA216" s="339">
        <v>0</v>
      </c>
      <c r="AB216" s="130"/>
      <c r="AC216" s="341">
        <v>0</v>
      </c>
      <c r="AD216" s="134">
        <v>0</v>
      </c>
      <c r="AE216" s="95">
        <v>0</v>
      </c>
      <c r="AF216" s="95">
        <v>0</v>
      </c>
      <c r="AG216" s="343">
        <v>0</v>
      </c>
      <c r="AH216" s="99"/>
    </row>
    <row r="217" spans="1:34" s="34" customFormat="1" ht="12">
      <c r="A217" s="100">
        <v>436</v>
      </c>
      <c r="B217" s="103">
        <v>436049030</v>
      </c>
      <c r="C217" s="102" t="s">
        <v>512</v>
      </c>
      <c r="D217" s="103">
        <v>49</v>
      </c>
      <c r="E217" s="102" t="s">
        <v>74</v>
      </c>
      <c r="F217" s="103">
        <v>30</v>
      </c>
      <c r="G217" s="104" t="s">
        <v>55</v>
      </c>
      <c r="H217" s="94"/>
      <c r="I217" s="304">
        <v>14452.325895875592</v>
      </c>
      <c r="J217" s="304">
        <v>5208</v>
      </c>
      <c r="K217" s="304">
        <v>0</v>
      </c>
      <c r="L217" s="304">
        <v>1188</v>
      </c>
      <c r="M217" s="304">
        <v>20848.325895875591</v>
      </c>
      <c r="N217" s="127"/>
      <c r="O217" s="134">
        <v>1</v>
      </c>
      <c r="P217" s="95">
        <v>19660</v>
      </c>
      <c r="Q217" s="95">
        <v>0</v>
      </c>
      <c r="R217" s="95">
        <v>0</v>
      </c>
      <c r="S217" s="95">
        <v>0</v>
      </c>
      <c r="T217" s="95">
        <v>1188</v>
      </c>
      <c r="U217" s="95">
        <v>20848</v>
      </c>
      <c r="V217" s="128"/>
      <c r="W217" s="361">
        <v>0</v>
      </c>
      <c r="X217" s="362">
        <v>0</v>
      </c>
      <c r="Y217" s="133">
        <v>0.09</v>
      </c>
      <c r="Z217" s="133">
        <v>7.4103570780187141E-3</v>
      </c>
      <c r="AA217" s="339">
        <v>0</v>
      </c>
      <c r="AB217" s="130"/>
      <c r="AC217" s="341">
        <v>0</v>
      </c>
      <c r="AD217" s="134">
        <v>0</v>
      </c>
      <c r="AE217" s="95">
        <v>0</v>
      </c>
      <c r="AF217" s="95">
        <v>0</v>
      </c>
      <c r="AG217" s="343">
        <v>0</v>
      </c>
      <c r="AH217" s="99"/>
    </row>
    <row r="218" spans="1:34" s="34" customFormat="1" ht="12">
      <c r="A218" s="100">
        <v>436</v>
      </c>
      <c r="B218" s="103">
        <v>436049035</v>
      </c>
      <c r="C218" s="102" t="s">
        <v>512</v>
      </c>
      <c r="D218" s="103">
        <v>49</v>
      </c>
      <c r="E218" s="102" t="s">
        <v>74</v>
      </c>
      <c r="F218" s="103">
        <v>35</v>
      </c>
      <c r="G218" s="104" t="s">
        <v>60</v>
      </c>
      <c r="H218" s="94"/>
      <c r="I218" s="304">
        <v>18217</v>
      </c>
      <c r="J218" s="304">
        <v>6479</v>
      </c>
      <c r="K218" s="304">
        <v>0</v>
      </c>
      <c r="L218" s="304">
        <v>1188</v>
      </c>
      <c r="M218" s="304">
        <v>25884</v>
      </c>
      <c r="N218" s="127"/>
      <c r="O218" s="134">
        <v>15</v>
      </c>
      <c r="P218" s="95">
        <v>370440</v>
      </c>
      <c r="Q218" s="95">
        <v>0</v>
      </c>
      <c r="R218" s="95">
        <v>0</v>
      </c>
      <c r="S218" s="95">
        <v>0</v>
      </c>
      <c r="T218" s="95">
        <v>17820</v>
      </c>
      <c r="U218" s="95">
        <v>388260</v>
      </c>
      <c r="V218" s="128"/>
      <c r="W218" s="361">
        <v>0</v>
      </c>
      <c r="X218" s="362">
        <v>0</v>
      </c>
      <c r="Y218" s="133">
        <v>0.18</v>
      </c>
      <c r="Z218" s="133">
        <v>0.16288347901121777</v>
      </c>
      <c r="AA218" s="339">
        <v>0</v>
      </c>
      <c r="AB218" s="130"/>
      <c r="AC218" s="341">
        <v>8</v>
      </c>
      <c r="AD218" s="134">
        <v>0</v>
      </c>
      <c r="AE218" s="95">
        <v>0</v>
      </c>
      <c r="AF218" s="95">
        <v>0</v>
      </c>
      <c r="AG218" s="343">
        <v>0</v>
      </c>
      <c r="AH218" s="99"/>
    </row>
    <row r="219" spans="1:34" s="34" customFormat="1" ht="12">
      <c r="A219" s="100">
        <v>436</v>
      </c>
      <c r="B219" s="103">
        <v>436049040</v>
      </c>
      <c r="C219" s="102" t="s">
        <v>512</v>
      </c>
      <c r="D219" s="103">
        <v>49</v>
      </c>
      <c r="E219" s="102" t="s">
        <v>74</v>
      </c>
      <c r="F219" s="103">
        <v>40</v>
      </c>
      <c r="G219" s="104" t="s">
        <v>65</v>
      </c>
      <c r="H219" s="94"/>
      <c r="I219" s="304">
        <v>18242</v>
      </c>
      <c r="J219" s="304">
        <v>6093</v>
      </c>
      <c r="K219" s="304">
        <v>0</v>
      </c>
      <c r="L219" s="304">
        <v>1188</v>
      </c>
      <c r="M219" s="304">
        <v>25523</v>
      </c>
      <c r="N219" s="127"/>
      <c r="O219" s="134">
        <v>1</v>
      </c>
      <c r="P219" s="95">
        <v>24335</v>
      </c>
      <c r="Q219" s="95">
        <v>0</v>
      </c>
      <c r="R219" s="95">
        <v>0</v>
      </c>
      <c r="S219" s="95">
        <v>0</v>
      </c>
      <c r="T219" s="95">
        <v>1188</v>
      </c>
      <c r="U219" s="95">
        <v>25523</v>
      </c>
      <c r="V219" s="128"/>
      <c r="W219" s="361">
        <v>0</v>
      </c>
      <c r="X219" s="362">
        <v>0</v>
      </c>
      <c r="Y219" s="133">
        <v>0.09</v>
      </c>
      <c r="Z219" s="133">
        <v>8.458154793437497E-3</v>
      </c>
      <c r="AA219" s="339">
        <v>0</v>
      </c>
      <c r="AB219" s="130"/>
      <c r="AC219" s="341">
        <v>0</v>
      </c>
      <c r="AD219" s="134">
        <v>0</v>
      </c>
      <c r="AE219" s="95">
        <v>0</v>
      </c>
      <c r="AF219" s="95">
        <v>0</v>
      </c>
      <c r="AG219" s="343">
        <v>0</v>
      </c>
      <c r="AH219" s="99"/>
    </row>
    <row r="220" spans="1:34" s="34" customFormat="1" ht="12">
      <c r="A220" s="100">
        <v>436</v>
      </c>
      <c r="B220" s="103">
        <v>436049044</v>
      </c>
      <c r="C220" s="102" t="s">
        <v>512</v>
      </c>
      <c r="D220" s="103">
        <v>49</v>
      </c>
      <c r="E220" s="102" t="s">
        <v>74</v>
      </c>
      <c r="F220" s="103">
        <v>44</v>
      </c>
      <c r="G220" s="104" t="s">
        <v>69</v>
      </c>
      <c r="H220" s="94"/>
      <c r="I220" s="304">
        <v>13070</v>
      </c>
      <c r="J220" s="304">
        <v>0</v>
      </c>
      <c r="K220" s="304">
        <v>0</v>
      </c>
      <c r="L220" s="304">
        <v>1188</v>
      </c>
      <c r="M220" s="304">
        <v>14258</v>
      </c>
      <c r="N220" s="127"/>
      <c r="O220" s="134">
        <v>2</v>
      </c>
      <c r="P220" s="95">
        <v>26140</v>
      </c>
      <c r="Q220" s="95">
        <v>0</v>
      </c>
      <c r="R220" s="95">
        <v>0</v>
      </c>
      <c r="S220" s="95">
        <v>0</v>
      </c>
      <c r="T220" s="95">
        <v>2376</v>
      </c>
      <c r="U220" s="95">
        <v>28516</v>
      </c>
      <c r="V220" s="128"/>
      <c r="W220" s="361">
        <v>0</v>
      </c>
      <c r="X220" s="362">
        <v>0</v>
      </c>
      <c r="Y220" s="133">
        <v>0.09</v>
      </c>
      <c r="Z220" s="133">
        <v>9.39202095539073E-2</v>
      </c>
      <c r="AA220" s="339">
        <v>0</v>
      </c>
      <c r="AB220" s="130"/>
      <c r="AC220" s="341">
        <v>0</v>
      </c>
      <c r="AD220" s="134">
        <v>0</v>
      </c>
      <c r="AE220" s="95">
        <v>0</v>
      </c>
      <c r="AF220" s="95">
        <v>0</v>
      </c>
      <c r="AG220" s="343">
        <v>0</v>
      </c>
      <c r="AH220" s="99"/>
    </row>
    <row r="221" spans="1:34" s="34" customFormat="1" ht="12">
      <c r="A221" s="100">
        <v>436</v>
      </c>
      <c r="B221" s="103">
        <v>436049049</v>
      </c>
      <c r="C221" s="102" t="s">
        <v>512</v>
      </c>
      <c r="D221" s="103">
        <v>49</v>
      </c>
      <c r="E221" s="102" t="s">
        <v>74</v>
      </c>
      <c r="F221" s="103">
        <v>49</v>
      </c>
      <c r="G221" s="104" t="s">
        <v>74</v>
      </c>
      <c r="H221" s="94"/>
      <c r="I221" s="304">
        <v>18898</v>
      </c>
      <c r="J221" s="304">
        <v>23492</v>
      </c>
      <c r="K221" s="304">
        <v>0</v>
      </c>
      <c r="L221" s="304">
        <v>1188</v>
      </c>
      <c r="M221" s="304">
        <v>43578</v>
      </c>
      <c r="N221" s="127"/>
      <c r="O221" s="134">
        <v>150</v>
      </c>
      <c r="P221" s="95">
        <v>6358500</v>
      </c>
      <c r="Q221" s="95">
        <v>0</v>
      </c>
      <c r="R221" s="95">
        <v>0</v>
      </c>
      <c r="S221" s="95">
        <v>0</v>
      </c>
      <c r="T221" s="95">
        <v>178200</v>
      </c>
      <c r="U221" s="95">
        <v>6536700</v>
      </c>
      <c r="V221" s="128"/>
      <c r="W221" s="361">
        <v>0</v>
      </c>
      <c r="X221" s="362">
        <v>0</v>
      </c>
      <c r="Y221" s="133">
        <v>0.09</v>
      </c>
      <c r="Z221" s="133">
        <v>6.4828275284555426E-2</v>
      </c>
      <c r="AA221" s="339">
        <v>0</v>
      </c>
      <c r="AB221" s="130"/>
      <c r="AC221" s="341">
        <v>28</v>
      </c>
      <c r="AD221" s="134">
        <v>0</v>
      </c>
      <c r="AE221" s="95">
        <v>0</v>
      </c>
      <c r="AF221" s="95">
        <v>0</v>
      </c>
      <c r="AG221" s="343">
        <v>0</v>
      </c>
      <c r="AH221" s="99"/>
    </row>
    <row r="222" spans="1:34" s="34" customFormat="1" ht="12">
      <c r="A222" s="100">
        <v>436</v>
      </c>
      <c r="B222" s="103">
        <v>436049057</v>
      </c>
      <c r="C222" s="102" t="s">
        <v>512</v>
      </c>
      <c r="D222" s="103">
        <v>49</v>
      </c>
      <c r="E222" s="102" t="s">
        <v>74</v>
      </c>
      <c r="F222" s="103">
        <v>57</v>
      </c>
      <c r="G222" s="104" t="s">
        <v>82</v>
      </c>
      <c r="H222" s="94"/>
      <c r="I222" s="304">
        <v>14119</v>
      </c>
      <c r="J222" s="304">
        <v>708</v>
      </c>
      <c r="K222" s="304">
        <v>0</v>
      </c>
      <c r="L222" s="304">
        <v>1188</v>
      </c>
      <c r="M222" s="304">
        <v>16015</v>
      </c>
      <c r="N222" s="127"/>
      <c r="O222" s="134">
        <v>7</v>
      </c>
      <c r="P222" s="95">
        <v>103789</v>
      </c>
      <c r="Q222" s="95">
        <v>0</v>
      </c>
      <c r="R222" s="95">
        <v>0</v>
      </c>
      <c r="S222" s="95">
        <v>0</v>
      </c>
      <c r="T222" s="95">
        <v>8316</v>
      </c>
      <c r="U222" s="95">
        <v>112105</v>
      </c>
      <c r="V222" s="128"/>
      <c r="W222" s="361">
        <v>0</v>
      </c>
      <c r="X222" s="362">
        <v>0</v>
      </c>
      <c r="Y222" s="133">
        <v>0.18</v>
      </c>
      <c r="Z222" s="133">
        <v>0.1244432740237135</v>
      </c>
      <c r="AA222" s="339">
        <v>0</v>
      </c>
      <c r="AB222" s="130"/>
      <c r="AC222" s="341">
        <v>0</v>
      </c>
      <c r="AD222" s="134">
        <v>0</v>
      </c>
      <c r="AE222" s="95">
        <v>0</v>
      </c>
      <c r="AF222" s="95">
        <v>0</v>
      </c>
      <c r="AG222" s="343">
        <v>0</v>
      </c>
      <c r="AH222" s="99"/>
    </row>
    <row r="223" spans="1:34" s="34" customFormat="1" ht="12">
      <c r="A223" s="100">
        <v>436</v>
      </c>
      <c r="B223" s="103">
        <v>436049093</v>
      </c>
      <c r="C223" s="102" t="s">
        <v>512</v>
      </c>
      <c r="D223" s="103">
        <v>49</v>
      </c>
      <c r="E223" s="102" t="s">
        <v>74</v>
      </c>
      <c r="F223" s="103">
        <v>93</v>
      </c>
      <c r="G223" s="104" t="s">
        <v>118</v>
      </c>
      <c r="H223" s="94"/>
      <c r="I223" s="304">
        <v>20758</v>
      </c>
      <c r="J223" s="304">
        <v>84</v>
      </c>
      <c r="K223" s="304">
        <v>0</v>
      </c>
      <c r="L223" s="304">
        <v>1188</v>
      </c>
      <c r="M223" s="304">
        <v>22030</v>
      </c>
      <c r="N223" s="127"/>
      <c r="O223" s="134">
        <v>27</v>
      </c>
      <c r="P223" s="95">
        <v>562734</v>
      </c>
      <c r="Q223" s="95">
        <v>0</v>
      </c>
      <c r="R223" s="95">
        <v>0</v>
      </c>
      <c r="S223" s="95">
        <v>0</v>
      </c>
      <c r="T223" s="95">
        <v>32076</v>
      </c>
      <c r="U223" s="95">
        <v>594810</v>
      </c>
      <c r="V223" s="128"/>
      <c r="W223" s="361">
        <v>0</v>
      </c>
      <c r="X223" s="362">
        <v>0</v>
      </c>
      <c r="Y223" s="133">
        <v>0.18</v>
      </c>
      <c r="Z223" s="133">
        <v>8.5882308079859873E-2</v>
      </c>
      <c r="AA223" s="339">
        <v>0</v>
      </c>
      <c r="AB223" s="130"/>
      <c r="AC223" s="341">
        <v>5</v>
      </c>
      <c r="AD223" s="134">
        <v>0</v>
      </c>
      <c r="AE223" s="95">
        <v>0</v>
      </c>
      <c r="AF223" s="95">
        <v>0</v>
      </c>
      <c r="AG223" s="343">
        <v>0</v>
      </c>
      <c r="AH223" s="99"/>
    </row>
    <row r="224" spans="1:34" s="34" customFormat="1" ht="12">
      <c r="A224" s="100">
        <v>436</v>
      </c>
      <c r="B224" s="103">
        <v>436049133</v>
      </c>
      <c r="C224" s="102" t="s">
        <v>512</v>
      </c>
      <c r="D224" s="103">
        <v>49</v>
      </c>
      <c r="E224" s="102" t="s">
        <v>74</v>
      </c>
      <c r="F224" s="103">
        <v>133</v>
      </c>
      <c r="G224" s="104" t="s">
        <v>158</v>
      </c>
      <c r="H224" s="94"/>
      <c r="I224" s="304">
        <v>12023</v>
      </c>
      <c r="J224" s="304">
        <v>0</v>
      </c>
      <c r="K224" s="304">
        <v>0</v>
      </c>
      <c r="L224" s="304">
        <v>1188</v>
      </c>
      <c r="M224" s="304">
        <v>13211</v>
      </c>
      <c r="N224" s="127"/>
      <c r="O224" s="134">
        <v>1</v>
      </c>
      <c r="P224" s="95">
        <v>12023</v>
      </c>
      <c r="Q224" s="95">
        <v>0</v>
      </c>
      <c r="R224" s="95">
        <v>0</v>
      </c>
      <c r="S224" s="95">
        <v>0</v>
      </c>
      <c r="T224" s="95">
        <v>1188</v>
      </c>
      <c r="U224" s="95">
        <v>13211</v>
      </c>
      <c r="V224" s="128"/>
      <c r="W224" s="361">
        <v>0</v>
      </c>
      <c r="X224" s="362">
        <v>0</v>
      </c>
      <c r="Y224" s="133">
        <v>0.09</v>
      </c>
      <c r="Z224" s="133">
        <v>3.8436197771899203E-2</v>
      </c>
      <c r="AA224" s="339">
        <v>0</v>
      </c>
      <c r="AB224" s="130"/>
      <c r="AC224" s="341">
        <v>0</v>
      </c>
      <c r="AD224" s="134">
        <v>0</v>
      </c>
      <c r="AE224" s="95">
        <v>0</v>
      </c>
      <c r="AF224" s="95">
        <v>0</v>
      </c>
      <c r="AG224" s="343">
        <v>0</v>
      </c>
      <c r="AH224" s="99"/>
    </row>
    <row r="225" spans="1:34" s="34" customFormat="1" ht="12">
      <c r="A225" s="100">
        <v>436</v>
      </c>
      <c r="B225" s="103">
        <v>436049155</v>
      </c>
      <c r="C225" s="102" t="s">
        <v>512</v>
      </c>
      <c r="D225" s="103">
        <v>49</v>
      </c>
      <c r="E225" s="102" t="s">
        <v>74</v>
      </c>
      <c r="F225" s="103">
        <v>155</v>
      </c>
      <c r="G225" s="104" t="s">
        <v>180</v>
      </c>
      <c r="H225" s="94"/>
      <c r="I225" s="304">
        <v>14121</v>
      </c>
      <c r="J225" s="304">
        <v>12575</v>
      </c>
      <c r="K225" s="304">
        <v>0</v>
      </c>
      <c r="L225" s="304">
        <v>1188</v>
      </c>
      <c r="M225" s="304">
        <v>27884</v>
      </c>
      <c r="N225" s="127"/>
      <c r="O225" s="134">
        <v>1</v>
      </c>
      <c r="P225" s="95">
        <v>26696</v>
      </c>
      <c r="Q225" s="95">
        <v>0</v>
      </c>
      <c r="R225" s="95">
        <v>0</v>
      </c>
      <c r="S225" s="95">
        <v>0</v>
      </c>
      <c r="T225" s="95">
        <v>1188</v>
      </c>
      <c r="U225" s="95">
        <v>27884</v>
      </c>
      <c r="V225" s="128"/>
      <c r="W225" s="361">
        <v>0</v>
      </c>
      <c r="X225" s="362">
        <v>0</v>
      </c>
      <c r="Y225" s="133">
        <v>0.09</v>
      </c>
      <c r="Z225" s="133">
        <v>4.3629734082922274E-4</v>
      </c>
      <c r="AA225" s="339">
        <v>0</v>
      </c>
      <c r="AB225" s="130"/>
      <c r="AC225" s="341">
        <v>1</v>
      </c>
      <c r="AD225" s="134">
        <v>0</v>
      </c>
      <c r="AE225" s="95">
        <v>0</v>
      </c>
      <c r="AF225" s="95">
        <v>0</v>
      </c>
      <c r="AG225" s="343">
        <v>0</v>
      </c>
      <c r="AH225" s="99"/>
    </row>
    <row r="226" spans="1:34" s="34" customFormat="1" ht="12">
      <c r="A226" s="100">
        <v>436</v>
      </c>
      <c r="B226" s="103">
        <v>436049165</v>
      </c>
      <c r="C226" s="102" t="s">
        <v>512</v>
      </c>
      <c r="D226" s="103">
        <v>49</v>
      </c>
      <c r="E226" s="102" t="s">
        <v>74</v>
      </c>
      <c r="F226" s="103">
        <v>165</v>
      </c>
      <c r="G226" s="104" t="s">
        <v>190</v>
      </c>
      <c r="H226" s="94"/>
      <c r="I226" s="304">
        <v>17886</v>
      </c>
      <c r="J226" s="304">
        <v>0</v>
      </c>
      <c r="K226" s="304">
        <v>0</v>
      </c>
      <c r="L226" s="304">
        <v>1188</v>
      </c>
      <c r="M226" s="304">
        <v>19074</v>
      </c>
      <c r="N226" s="127"/>
      <c r="O226" s="134">
        <v>5</v>
      </c>
      <c r="P226" s="95">
        <v>89430</v>
      </c>
      <c r="Q226" s="95">
        <v>0</v>
      </c>
      <c r="R226" s="95">
        <v>0</v>
      </c>
      <c r="S226" s="95">
        <v>0</v>
      </c>
      <c r="T226" s="95">
        <v>5940</v>
      </c>
      <c r="U226" s="95">
        <v>95370</v>
      </c>
      <c r="V226" s="128"/>
      <c r="W226" s="361">
        <v>0</v>
      </c>
      <c r="X226" s="362">
        <v>0</v>
      </c>
      <c r="Y226" s="133">
        <v>9.8299999999999998E-2</v>
      </c>
      <c r="Z226" s="133">
        <v>8.1633231724625957E-2</v>
      </c>
      <c r="AA226" s="339">
        <v>0</v>
      </c>
      <c r="AB226" s="130"/>
      <c r="AC226" s="341">
        <v>4</v>
      </c>
      <c r="AD226" s="134">
        <v>0</v>
      </c>
      <c r="AE226" s="95">
        <v>0</v>
      </c>
      <c r="AF226" s="95">
        <v>0</v>
      </c>
      <c r="AG226" s="343">
        <v>0</v>
      </c>
      <c r="AH226" s="99"/>
    </row>
    <row r="227" spans="1:34" s="34" customFormat="1" ht="12">
      <c r="A227" s="100">
        <v>436</v>
      </c>
      <c r="B227" s="103">
        <v>436049176</v>
      </c>
      <c r="C227" s="102" t="s">
        <v>512</v>
      </c>
      <c r="D227" s="103">
        <v>49</v>
      </c>
      <c r="E227" s="102" t="s">
        <v>74</v>
      </c>
      <c r="F227" s="103">
        <v>176</v>
      </c>
      <c r="G227" s="104" t="s">
        <v>201</v>
      </c>
      <c r="H227" s="94"/>
      <c r="I227" s="304">
        <v>20354</v>
      </c>
      <c r="J227" s="304">
        <v>6572</v>
      </c>
      <c r="K227" s="304">
        <v>0</v>
      </c>
      <c r="L227" s="304">
        <v>1188</v>
      </c>
      <c r="M227" s="304">
        <v>28114</v>
      </c>
      <c r="N227" s="127"/>
      <c r="O227" s="134">
        <v>8</v>
      </c>
      <c r="P227" s="95">
        <v>215408</v>
      </c>
      <c r="Q227" s="95">
        <v>0</v>
      </c>
      <c r="R227" s="95">
        <v>0</v>
      </c>
      <c r="S227" s="95">
        <v>0</v>
      </c>
      <c r="T227" s="95">
        <v>9504</v>
      </c>
      <c r="U227" s="95">
        <v>224912</v>
      </c>
      <c r="V227" s="128"/>
      <c r="W227" s="361">
        <v>0</v>
      </c>
      <c r="X227" s="362">
        <v>0</v>
      </c>
      <c r="Y227" s="133">
        <v>0.09</v>
      </c>
      <c r="Z227" s="133">
        <v>7.7252291190308575E-2</v>
      </c>
      <c r="AA227" s="339">
        <v>0</v>
      </c>
      <c r="AB227" s="130"/>
      <c r="AC227" s="341">
        <v>4</v>
      </c>
      <c r="AD227" s="134">
        <v>0</v>
      </c>
      <c r="AE227" s="95">
        <v>0</v>
      </c>
      <c r="AF227" s="95">
        <v>0</v>
      </c>
      <c r="AG227" s="343">
        <v>0</v>
      </c>
      <c r="AH227" s="99"/>
    </row>
    <row r="228" spans="1:34" s="34" customFormat="1" ht="12">
      <c r="A228" s="100">
        <v>436</v>
      </c>
      <c r="B228" s="103">
        <v>436049207</v>
      </c>
      <c r="C228" s="102" t="s">
        <v>512</v>
      </c>
      <c r="D228" s="103">
        <v>49</v>
      </c>
      <c r="E228" s="102" t="s">
        <v>74</v>
      </c>
      <c r="F228" s="103">
        <v>207</v>
      </c>
      <c r="G228" s="104" t="s">
        <v>232</v>
      </c>
      <c r="H228" s="94"/>
      <c r="I228" s="304">
        <v>12023</v>
      </c>
      <c r="J228" s="304">
        <v>10085</v>
      </c>
      <c r="K228" s="304">
        <v>0</v>
      </c>
      <c r="L228" s="304">
        <v>1188</v>
      </c>
      <c r="M228" s="304">
        <v>23296</v>
      </c>
      <c r="N228" s="127"/>
      <c r="O228" s="134">
        <v>1</v>
      </c>
      <c r="P228" s="95">
        <v>22108</v>
      </c>
      <c r="Q228" s="95">
        <v>0</v>
      </c>
      <c r="R228" s="95">
        <v>0</v>
      </c>
      <c r="S228" s="95">
        <v>0</v>
      </c>
      <c r="T228" s="95">
        <v>1188</v>
      </c>
      <c r="U228" s="95">
        <v>23296</v>
      </c>
      <c r="V228" s="128"/>
      <c r="W228" s="361">
        <v>0</v>
      </c>
      <c r="X228" s="362">
        <v>0</v>
      </c>
      <c r="Y228" s="133">
        <v>0.09</v>
      </c>
      <c r="Z228" s="133">
        <v>3.8441647048405916E-4</v>
      </c>
      <c r="AA228" s="339">
        <v>0</v>
      </c>
      <c r="AB228" s="130"/>
      <c r="AC228" s="341">
        <v>0</v>
      </c>
      <c r="AD228" s="134">
        <v>0</v>
      </c>
      <c r="AE228" s="95">
        <v>0</v>
      </c>
      <c r="AF228" s="95">
        <v>0</v>
      </c>
      <c r="AG228" s="343">
        <v>0</v>
      </c>
      <c r="AH228" s="99"/>
    </row>
    <row r="229" spans="1:34" s="34" customFormat="1" ht="12">
      <c r="A229" s="100">
        <v>436</v>
      </c>
      <c r="B229" s="103">
        <v>436049220</v>
      </c>
      <c r="C229" s="102" t="s">
        <v>512</v>
      </c>
      <c r="D229" s="103">
        <v>49</v>
      </c>
      <c r="E229" s="102" t="s">
        <v>74</v>
      </c>
      <c r="F229" s="103">
        <v>220</v>
      </c>
      <c r="G229" s="104" t="s">
        <v>245</v>
      </c>
      <c r="H229" s="94"/>
      <c r="I229" s="304">
        <v>16449.08014628815</v>
      </c>
      <c r="J229" s="304">
        <v>5866</v>
      </c>
      <c r="K229" s="304">
        <v>0</v>
      </c>
      <c r="L229" s="304">
        <v>1188</v>
      </c>
      <c r="M229" s="304">
        <v>23503.08014628815</v>
      </c>
      <c r="N229" s="127"/>
      <c r="O229" s="134">
        <v>1</v>
      </c>
      <c r="P229" s="95">
        <v>22315</v>
      </c>
      <c r="Q229" s="95">
        <v>0</v>
      </c>
      <c r="R229" s="95">
        <v>0</v>
      </c>
      <c r="S229" s="95">
        <v>0</v>
      </c>
      <c r="T229" s="95">
        <v>1188</v>
      </c>
      <c r="U229" s="95">
        <v>23503</v>
      </c>
      <c r="V229" s="128"/>
      <c r="W229" s="361">
        <v>0</v>
      </c>
      <c r="X229" s="362">
        <v>0</v>
      </c>
      <c r="Y229" s="133">
        <v>0.09</v>
      </c>
      <c r="Z229" s="133">
        <v>1.6030151924726756E-2</v>
      </c>
      <c r="AA229" s="339">
        <v>0</v>
      </c>
      <c r="AB229" s="130"/>
      <c r="AC229" s="341">
        <v>0</v>
      </c>
      <c r="AD229" s="134">
        <v>0</v>
      </c>
      <c r="AE229" s="95">
        <v>0</v>
      </c>
      <c r="AF229" s="95">
        <v>0</v>
      </c>
      <c r="AG229" s="343">
        <v>0</v>
      </c>
      <c r="AH229" s="99"/>
    </row>
    <row r="230" spans="1:34" s="34" customFormat="1" ht="12">
      <c r="A230" s="100">
        <v>436</v>
      </c>
      <c r="B230" s="103">
        <v>436049229</v>
      </c>
      <c r="C230" s="102" t="s">
        <v>512</v>
      </c>
      <c r="D230" s="103">
        <v>49</v>
      </c>
      <c r="E230" s="102" t="s">
        <v>74</v>
      </c>
      <c r="F230" s="103">
        <v>229</v>
      </c>
      <c r="G230" s="104" t="s">
        <v>254</v>
      </c>
      <c r="H230" s="94"/>
      <c r="I230" s="304">
        <v>22112</v>
      </c>
      <c r="J230" s="304">
        <v>2189</v>
      </c>
      <c r="K230" s="304">
        <v>0</v>
      </c>
      <c r="L230" s="304">
        <v>1188</v>
      </c>
      <c r="M230" s="304">
        <v>25489</v>
      </c>
      <c r="N230" s="127"/>
      <c r="O230" s="134">
        <v>1</v>
      </c>
      <c r="P230" s="95">
        <v>24301</v>
      </c>
      <c r="Q230" s="95">
        <v>0</v>
      </c>
      <c r="R230" s="95">
        <v>0</v>
      </c>
      <c r="S230" s="95">
        <v>0</v>
      </c>
      <c r="T230" s="95">
        <v>1188</v>
      </c>
      <c r="U230" s="95">
        <v>25489</v>
      </c>
      <c r="V230" s="128"/>
      <c r="W230" s="361">
        <v>0</v>
      </c>
      <c r="X230" s="362">
        <v>0</v>
      </c>
      <c r="Y230" s="133">
        <v>0.09</v>
      </c>
      <c r="Z230" s="133">
        <v>2.7719446547168177E-2</v>
      </c>
      <c r="AA230" s="339">
        <v>0</v>
      </c>
      <c r="AB230" s="130"/>
      <c r="AC230" s="341">
        <v>0</v>
      </c>
      <c r="AD230" s="134">
        <v>0</v>
      </c>
      <c r="AE230" s="95">
        <v>0</v>
      </c>
      <c r="AF230" s="95">
        <v>0</v>
      </c>
      <c r="AG230" s="343">
        <v>0</v>
      </c>
      <c r="AH230" s="99"/>
    </row>
    <row r="231" spans="1:34" s="34" customFormat="1" ht="12">
      <c r="A231" s="100">
        <v>436</v>
      </c>
      <c r="B231" s="103">
        <v>436049243</v>
      </c>
      <c r="C231" s="102" t="s">
        <v>512</v>
      </c>
      <c r="D231" s="103">
        <v>49</v>
      </c>
      <c r="E231" s="102" t="s">
        <v>74</v>
      </c>
      <c r="F231" s="103">
        <v>243</v>
      </c>
      <c r="G231" s="104" t="s">
        <v>268</v>
      </c>
      <c r="H231" s="94"/>
      <c r="I231" s="304">
        <v>14121</v>
      </c>
      <c r="J231" s="304">
        <v>1839</v>
      </c>
      <c r="K231" s="304">
        <v>0</v>
      </c>
      <c r="L231" s="304">
        <v>1188</v>
      </c>
      <c r="M231" s="304">
        <v>17148</v>
      </c>
      <c r="N231" s="127"/>
      <c r="O231" s="134">
        <v>1</v>
      </c>
      <c r="P231" s="95">
        <v>15960</v>
      </c>
      <c r="Q231" s="95">
        <v>0</v>
      </c>
      <c r="R231" s="95">
        <v>0</v>
      </c>
      <c r="S231" s="95">
        <v>0</v>
      </c>
      <c r="T231" s="95">
        <v>1188</v>
      </c>
      <c r="U231" s="95">
        <v>17148</v>
      </c>
      <c r="V231" s="128"/>
      <c r="W231" s="361">
        <v>0</v>
      </c>
      <c r="X231" s="362">
        <v>0</v>
      </c>
      <c r="Y231" s="133">
        <v>0.09</v>
      </c>
      <c r="Z231" s="133">
        <v>5.9543084856891471E-3</v>
      </c>
      <c r="AA231" s="339">
        <v>0</v>
      </c>
      <c r="AB231" s="130"/>
      <c r="AC231" s="341">
        <v>0</v>
      </c>
      <c r="AD231" s="134">
        <v>0</v>
      </c>
      <c r="AE231" s="95">
        <v>0</v>
      </c>
      <c r="AF231" s="95">
        <v>0</v>
      </c>
      <c r="AG231" s="343">
        <v>0</v>
      </c>
      <c r="AH231" s="99"/>
    </row>
    <row r="232" spans="1:34" s="34" customFormat="1" ht="12">
      <c r="A232" s="100">
        <v>436</v>
      </c>
      <c r="B232" s="103">
        <v>436049244</v>
      </c>
      <c r="C232" s="102" t="s">
        <v>512</v>
      </c>
      <c r="D232" s="103">
        <v>49</v>
      </c>
      <c r="E232" s="102" t="s">
        <v>74</v>
      </c>
      <c r="F232" s="103">
        <v>244</v>
      </c>
      <c r="G232" s="104" t="s">
        <v>269</v>
      </c>
      <c r="H232" s="94"/>
      <c r="I232" s="304">
        <v>12023</v>
      </c>
      <c r="J232" s="304">
        <v>2906</v>
      </c>
      <c r="K232" s="304">
        <v>0</v>
      </c>
      <c r="L232" s="304">
        <v>1188</v>
      </c>
      <c r="M232" s="304">
        <v>16117</v>
      </c>
      <c r="N232" s="127"/>
      <c r="O232" s="134">
        <v>1</v>
      </c>
      <c r="P232" s="95">
        <v>14929</v>
      </c>
      <c r="Q232" s="95">
        <v>0</v>
      </c>
      <c r="R232" s="95">
        <v>0</v>
      </c>
      <c r="S232" s="95">
        <v>0</v>
      </c>
      <c r="T232" s="95">
        <v>1188</v>
      </c>
      <c r="U232" s="95">
        <v>16117</v>
      </c>
      <c r="V232" s="128"/>
      <c r="W232" s="361">
        <v>0</v>
      </c>
      <c r="X232" s="362">
        <v>0</v>
      </c>
      <c r="Y232" s="133">
        <v>0.09</v>
      </c>
      <c r="Z232" s="133">
        <v>8.1553960330733144E-2</v>
      </c>
      <c r="AA232" s="339">
        <v>0</v>
      </c>
      <c r="AB232" s="130"/>
      <c r="AC232" s="341">
        <v>1</v>
      </c>
      <c r="AD232" s="134">
        <v>0</v>
      </c>
      <c r="AE232" s="95">
        <v>0</v>
      </c>
      <c r="AF232" s="95">
        <v>0</v>
      </c>
      <c r="AG232" s="343">
        <v>0</v>
      </c>
      <c r="AH232" s="99"/>
    </row>
    <row r="233" spans="1:34" s="34" customFormat="1" ht="12">
      <c r="A233" s="100">
        <v>436</v>
      </c>
      <c r="B233" s="103">
        <v>436049248</v>
      </c>
      <c r="C233" s="102" t="s">
        <v>512</v>
      </c>
      <c r="D233" s="103">
        <v>49</v>
      </c>
      <c r="E233" s="102" t="s">
        <v>74</v>
      </c>
      <c r="F233" s="103">
        <v>248</v>
      </c>
      <c r="G233" s="104" t="s">
        <v>273</v>
      </c>
      <c r="H233" s="94"/>
      <c r="I233" s="304">
        <v>20219</v>
      </c>
      <c r="J233" s="304">
        <v>762</v>
      </c>
      <c r="K233" s="304">
        <v>0</v>
      </c>
      <c r="L233" s="304">
        <v>1188</v>
      </c>
      <c r="M233" s="304">
        <v>22169</v>
      </c>
      <c r="N233" s="127"/>
      <c r="O233" s="134">
        <v>9</v>
      </c>
      <c r="P233" s="95">
        <v>188829</v>
      </c>
      <c r="Q233" s="95">
        <v>0</v>
      </c>
      <c r="R233" s="95">
        <v>0</v>
      </c>
      <c r="S233" s="95">
        <v>0</v>
      </c>
      <c r="T233" s="95">
        <v>10692</v>
      </c>
      <c r="U233" s="95">
        <v>199521</v>
      </c>
      <c r="V233" s="128"/>
      <c r="W233" s="361">
        <v>0</v>
      </c>
      <c r="X233" s="362">
        <v>0</v>
      </c>
      <c r="Y233" s="133">
        <v>0.18</v>
      </c>
      <c r="Z233" s="133">
        <v>6.9151363690119996E-2</v>
      </c>
      <c r="AA233" s="339">
        <v>0</v>
      </c>
      <c r="AB233" s="130"/>
      <c r="AC233" s="341">
        <v>2</v>
      </c>
      <c r="AD233" s="134">
        <v>0</v>
      </c>
      <c r="AE233" s="95">
        <v>0</v>
      </c>
      <c r="AF233" s="95">
        <v>0</v>
      </c>
      <c r="AG233" s="343">
        <v>0</v>
      </c>
      <c r="AH233" s="99"/>
    </row>
    <row r="234" spans="1:34" s="34" customFormat="1" ht="12">
      <c r="A234" s="100">
        <v>436</v>
      </c>
      <c r="B234" s="103">
        <v>436049274</v>
      </c>
      <c r="C234" s="102" t="s">
        <v>512</v>
      </c>
      <c r="D234" s="103">
        <v>49</v>
      </c>
      <c r="E234" s="102" t="s">
        <v>74</v>
      </c>
      <c r="F234" s="103">
        <v>274</v>
      </c>
      <c r="G234" s="104" t="s">
        <v>299</v>
      </c>
      <c r="H234" s="94"/>
      <c r="I234" s="304">
        <v>20874</v>
      </c>
      <c r="J234" s="304">
        <v>10735</v>
      </c>
      <c r="K234" s="304">
        <v>0</v>
      </c>
      <c r="L234" s="304">
        <v>1188</v>
      </c>
      <c r="M234" s="304">
        <v>32797</v>
      </c>
      <c r="N234" s="127"/>
      <c r="O234" s="134">
        <v>7</v>
      </c>
      <c r="P234" s="95">
        <v>221263</v>
      </c>
      <c r="Q234" s="95">
        <v>0</v>
      </c>
      <c r="R234" s="95">
        <v>0</v>
      </c>
      <c r="S234" s="95">
        <v>0</v>
      </c>
      <c r="T234" s="95">
        <v>8316</v>
      </c>
      <c r="U234" s="95">
        <v>229579</v>
      </c>
      <c r="V234" s="128"/>
      <c r="W234" s="361">
        <v>0</v>
      </c>
      <c r="X234" s="362">
        <v>0</v>
      </c>
      <c r="Y234" s="133">
        <v>0.09</v>
      </c>
      <c r="Z234" s="133">
        <v>4.9839533800754475E-2</v>
      </c>
      <c r="AA234" s="339">
        <v>0</v>
      </c>
      <c r="AB234" s="130"/>
      <c r="AC234" s="341">
        <v>1</v>
      </c>
      <c r="AD234" s="134">
        <v>0</v>
      </c>
      <c r="AE234" s="95">
        <v>0</v>
      </c>
      <c r="AF234" s="95">
        <v>0</v>
      </c>
      <c r="AG234" s="343">
        <v>0</v>
      </c>
      <c r="AH234" s="99"/>
    </row>
    <row r="235" spans="1:34" s="34" customFormat="1" ht="12">
      <c r="A235" s="100">
        <v>436</v>
      </c>
      <c r="B235" s="103">
        <v>436049285</v>
      </c>
      <c r="C235" s="102" t="s">
        <v>512</v>
      </c>
      <c r="D235" s="103">
        <v>49</v>
      </c>
      <c r="E235" s="102" t="s">
        <v>74</v>
      </c>
      <c r="F235" s="103">
        <v>285</v>
      </c>
      <c r="G235" s="104" t="s">
        <v>310</v>
      </c>
      <c r="H235" s="94"/>
      <c r="I235" s="304">
        <v>15385</v>
      </c>
      <c r="J235" s="304">
        <v>3402</v>
      </c>
      <c r="K235" s="304">
        <v>0</v>
      </c>
      <c r="L235" s="304">
        <v>1188</v>
      </c>
      <c r="M235" s="304">
        <v>19975</v>
      </c>
      <c r="N235" s="127"/>
      <c r="O235" s="134">
        <v>1</v>
      </c>
      <c r="P235" s="95">
        <v>18787</v>
      </c>
      <c r="Q235" s="95">
        <v>0</v>
      </c>
      <c r="R235" s="95">
        <v>0</v>
      </c>
      <c r="S235" s="95">
        <v>0</v>
      </c>
      <c r="T235" s="95">
        <v>1188</v>
      </c>
      <c r="U235" s="95">
        <v>19975</v>
      </c>
      <c r="V235" s="128"/>
      <c r="W235" s="361">
        <v>0</v>
      </c>
      <c r="X235" s="362">
        <v>0</v>
      </c>
      <c r="Y235" s="133">
        <v>0.09</v>
      </c>
      <c r="Z235" s="133">
        <v>2.2266543452715282E-2</v>
      </c>
      <c r="AA235" s="339">
        <v>0</v>
      </c>
      <c r="AB235" s="130"/>
      <c r="AC235" s="341">
        <v>0</v>
      </c>
      <c r="AD235" s="134">
        <v>0</v>
      </c>
      <c r="AE235" s="95">
        <v>0</v>
      </c>
      <c r="AF235" s="95">
        <v>0</v>
      </c>
      <c r="AG235" s="343">
        <v>0</v>
      </c>
      <c r="AH235" s="99"/>
    </row>
    <row r="236" spans="1:34" s="34" customFormat="1" ht="12">
      <c r="A236" s="100">
        <v>436</v>
      </c>
      <c r="B236" s="103">
        <v>436049308</v>
      </c>
      <c r="C236" s="102" t="s">
        <v>512</v>
      </c>
      <c r="D236" s="103">
        <v>49</v>
      </c>
      <c r="E236" s="102" t="s">
        <v>74</v>
      </c>
      <c r="F236" s="103">
        <v>308</v>
      </c>
      <c r="G236" s="104" t="s">
        <v>333</v>
      </c>
      <c r="H236" s="94"/>
      <c r="I236" s="304">
        <v>22703</v>
      </c>
      <c r="J236" s="304">
        <v>8782</v>
      </c>
      <c r="K236" s="304">
        <v>0</v>
      </c>
      <c r="L236" s="304">
        <v>1188</v>
      </c>
      <c r="M236" s="304">
        <v>32673</v>
      </c>
      <c r="N236" s="127"/>
      <c r="O236" s="134">
        <v>1</v>
      </c>
      <c r="P236" s="95">
        <v>31485</v>
      </c>
      <c r="Q236" s="95">
        <v>0</v>
      </c>
      <c r="R236" s="95">
        <v>0</v>
      </c>
      <c r="S236" s="95">
        <v>0</v>
      </c>
      <c r="T236" s="95">
        <v>1188</v>
      </c>
      <c r="U236" s="95">
        <v>32673</v>
      </c>
      <c r="V236" s="128"/>
      <c r="W236" s="361">
        <v>0</v>
      </c>
      <c r="X236" s="362">
        <v>0</v>
      </c>
      <c r="Y236" s="133">
        <v>0.09</v>
      </c>
      <c r="Z236" s="133">
        <v>1.4629324612361622E-3</v>
      </c>
      <c r="AA236" s="339">
        <v>0</v>
      </c>
      <c r="AB236" s="130"/>
      <c r="AC236" s="341">
        <v>0</v>
      </c>
      <c r="AD236" s="134">
        <v>0</v>
      </c>
      <c r="AE236" s="95">
        <v>0</v>
      </c>
      <c r="AF236" s="95">
        <v>0</v>
      </c>
      <c r="AG236" s="343">
        <v>0</v>
      </c>
      <c r="AH236" s="99"/>
    </row>
    <row r="237" spans="1:34" s="34" customFormat="1" ht="12">
      <c r="A237" s="100">
        <v>436</v>
      </c>
      <c r="B237" s="103">
        <v>436049342</v>
      </c>
      <c r="C237" s="102" t="s">
        <v>512</v>
      </c>
      <c r="D237" s="103">
        <v>49</v>
      </c>
      <c r="E237" s="102" t="s">
        <v>74</v>
      </c>
      <c r="F237" s="103">
        <v>342</v>
      </c>
      <c r="G237" s="104" t="s">
        <v>367</v>
      </c>
      <c r="H237" s="94"/>
      <c r="I237" s="304">
        <v>13669.90706038877</v>
      </c>
      <c r="J237" s="304">
        <v>10990</v>
      </c>
      <c r="K237" s="304">
        <v>0</v>
      </c>
      <c r="L237" s="304">
        <v>1188</v>
      </c>
      <c r="M237" s="304">
        <v>25847.90706038877</v>
      </c>
      <c r="N237" s="127"/>
      <c r="O237" s="134">
        <v>1</v>
      </c>
      <c r="P237" s="95">
        <v>24660</v>
      </c>
      <c r="Q237" s="95">
        <v>0</v>
      </c>
      <c r="R237" s="95">
        <v>0</v>
      </c>
      <c r="S237" s="95">
        <v>0</v>
      </c>
      <c r="T237" s="95">
        <v>1188</v>
      </c>
      <c r="U237" s="95">
        <v>25848</v>
      </c>
      <c r="V237" s="128"/>
      <c r="W237" s="361">
        <v>0</v>
      </c>
      <c r="X237" s="362">
        <v>0</v>
      </c>
      <c r="Y237" s="133">
        <v>0.09</v>
      </c>
      <c r="Z237" s="133">
        <v>3.1305285756052991E-3</v>
      </c>
      <c r="AA237" s="339">
        <v>0</v>
      </c>
      <c r="AB237" s="130"/>
      <c r="AC237" s="341">
        <v>0</v>
      </c>
      <c r="AD237" s="134">
        <v>0</v>
      </c>
      <c r="AE237" s="95">
        <v>0</v>
      </c>
      <c r="AF237" s="95">
        <v>0</v>
      </c>
      <c r="AG237" s="343">
        <v>0</v>
      </c>
      <c r="AH237" s="99"/>
    </row>
    <row r="238" spans="1:34" s="34" customFormat="1" ht="12">
      <c r="A238" s="100">
        <v>438</v>
      </c>
      <c r="B238" s="103">
        <v>438035035</v>
      </c>
      <c r="C238" s="102" t="s">
        <v>513</v>
      </c>
      <c r="D238" s="103">
        <v>35</v>
      </c>
      <c r="E238" s="102" t="s">
        <v>60</v>
      </c>
      <c r="F238" s="103">
        <v>35</v>
      </c>
      <c r="G238" s="104" t="s">
        <v>60</v>
      </c>
      <c r="H238" s="94"/>
      <c r="I238" s="304">
        <v>20976</v>
      </c>
      <c r="J238" s="304">
        <v>7460</v>
      </c>
      <c r="K238" s="304">
        <v>0</v>
      </c>
      <c r="L238" s="304">
        <v>1188</v>
      </c>
      <c r="M238" s="304">
        <v>29624</v>
      </c>
      <c r="N238" s="127"/>
      <c r="O238" s="134">
        <v>335</v>
      </c>
      <c r="P238" s="95">
        <v>9526060</v>
      </c>
      <c r="Q238" s="95">
        <v>0</v>
      </c>
      <c r="R238" s="95">
        <v>0</v>
      </c>
      <c r="S238" s="95">
        <v>0</v>
      </c>
      <c r="T238" s="95">
        <v>397980</v>
      </c>
      <c r="U238" s="95">
        <v>9924040</v>
      </c>
      <c r="V238" s="128"/>
      <c r="W238" s="361">
        <v>0</v>
      </c>
      <c r="X238" s="362">
        <v>0</v>
      </c>
      <c r="Y238" s="133">
        <v>0.18</v>
      </c>
      <c r="Z238" s="133">
        <v>0.16288347901121777</v>
      </c>
      <c r="AA238" s="339">
        <v>0</v>
      </c>
      <c r="AB238" s="130"/>
      <c r="AC238" s="341">
        <v>80</v>
      </c>
      <c r="AD238" s="134">
        <v>0</v>
      </c>
      <c r="AE238" s="95">
        <v>0</v>
      </c>
      <c r="AF238" s="95">
        <v>0</v>
      </c>
      <c r="AG238" s="343">
        <v>0</v>
      </c>
      <c r="AH238" s="99"/>
    </row>
    <row r="239" spans="1:34" s="34" customFormat="1" ht="12">
      <c r="A239" s="100">
        <v>438</v>
      </c>
      <c r="B239" s="103">
        <v>438035044</v>
      </c>
      <c r="C239" s="102" t="s">
        <v>513</v>
      </c>
      <c r="D239" s="103">
        <v>35</v>
      </c>
      <c r="E239" s="102" t="s">
        <v>60</v>
      </c>
      <c r="F239" s="103">
        <v>44</v>
      </c>
      <c r="G239" s="104" t="s">
        <v>69</v>
      </c>
      <c r="H239" s="94"/>
      <c r="I239" s="304">
        <v>21777</v>
      </c>
      <c r="J239" s="304">
        <v>0</v>
      </c>
      <c r="K239" s="304">
        <v>0</v>
      </c>
      <c r="L239" s="304">
        <v>1188</v>
      </c>
      <c r="M239" s="304">
        <v>22965</v>
      </c>
      <c r="N239" s="127"/>
      <c r="O239" s="134">
        <v>5</v>
      </c>
      <c r="P239" s="95">
        <v>108885</v>
      </c>
      <c r="Q239" s="95">
        <v>-2726.902032935935</v>
      </c>
      <c r="R239" s="95">
        <v>0</v>
      </c>
      <c r="S239" s="95">
        <v>0</v>
      </c>
      <c r="T239" s="95">
        <v>5790</v>
      </c>
      <c r="U239" s="95">
        <v>111948.09796706407</v>
      </c>
      <c r="V239" s="128"/>
      <c r="W239" s="361">
        <v>0</v>
      </c>
      <c r="X239" s="362">
        <v>0</v>
      </c>
      <c r="Y239" s="133">
        <v>0.09</v>
      </c>
      <c r="Z239" s="133">
        <v>9.39202095539073E-2</v>
      </c>
      <c r="AA239" s="339">
        <v>0</v>
      </c>
      <c r="AB239" s="130"/>
      <c r="AC239" s="341">
        <v>3</v>
      </c>
      <c r="AD239" s="134">
        <v>0.12521936138751597</v>
      </c>
      <c r="AE239" s="95">
        <v>2726.902032935935</v>
      </c>
      <c r="AF239" s="95">
        <v>0</v>
      </c>
      <c r="AG239" s="343">
        <v>0</v>
      </c>
      <c r="AH239" s="99"/>
    </row>
    <row r="240" spans="1:34" s="34" customFormat="1" ht="12">
      <c r="A240" s="100">
        <v>438</v>
      </c>
      <c r="B240" s="103">
        <v>438035057</v>
      </c>
      <c r="C240" s="102" t="s">
        <v>513</v>
      </c>
      <c r="D240" s="103">
        <v>35</v>
      </c>
      <c r="E240" s="102" t="s">
        <v>60</v>
      </c>
      <c r="F240" s="103">
        <v>57</v>
      </c>
      <c r="G240" s="104" t="s">
        <v>82</v>
      </c>
      <c r="H240" s="94"/>
      <c r="I240" s="304">
        <v>22168.796604329207</v>
      </c>
      <c r="J240" s="304">
        <v>1111</v>
      </c>
      <c r="K240" s="304">
        <v>0</v>
      </c>
      <c r="L240" s="304">
        <v>1188</v>
      </c>
      <c r="M240" s="304">
        <v>24467.796604329207</v>
      </c>
      <c r="N240" s="127"/>
      <c r="O240" s="134">
        <v>1</v>
      </c>
      <c r="P240" s="95">
        <v>23280</v>
      </c>
      <c r="Q240" s="95">
        <v>0</v>
      </c>
      <c r="R240" s="95">
        <v>0</v>
      </c>
      <c r="S240" s="95">
        <v>0</v>
      </c>
      <c r="T240" s="95">
        <v>1188</v>
      </c>
      <c r="U240" s="95">
        <v>24468</v>
      </c>
      <c r="V240" s="128"/>
      <c r="W240" s="361">
        <v>0</v>
      </c>
      <c r="X240" s="362">
        <v>0</v>
      </c>
      <c r="Y240" s="133">
        <v>0.18</v>
      </c>
      <c r="Z240" s="133">
        <v>0.1244432740237135</v>
      </c>
      <c r="AA240" s="339">
        <v>0</v>
      </c>
      <c r="AB240" s="130"/>
      <c r="AC240" s="341">
        <v>0</v>
      </c>
      <c r="AD240" s="134">
        <v>0</v>
      </c>
      <c r="AE240" s="95">
        <v>0</v>
      </c>
      <c r="AF240" s="95">
        <v>0</v>
      </c>
      <c r="AG240" s="343">
        <v>0</v>
      </c>
      <c r="AH240" s="99"/>
    </row>
    <row r="241" spans="1:34" s="34" customFormat="1" ht="12">
      <c r="A241" s="100">
        <v>438</v>
      </c>
      <c r="B241" s="103">
        <v>438035243</v>
      </c>
      <c r="C241" s="102" t="s">
        <v>513</v>
      </c>
      <c r="D241" s="103">
        <v>35</v>
      </c>
      <c r="E241" s="102" t="s">
        <v>60</v>
      </c>
      <c r="F241" s="103">
        <v>243</v>
      </c>
      <c r="G241" s="104" t="s">
        <v>268</v>
      </c>
      <c r="H241" s="94"/>
      <c r="I241" s="304">
        <v>12151</v>
      </c>
      <c r="J241" s="304">
        <v>1582</v>
      </c>
      <c r="K241" s="304">
        <v>0</v>
      </c>
      <c r="L241" s="304">
        <v>1188</v>
      </c>
      <c r="M241" s="304">
        <v>14921</v>
      </c>
      <c r="N241" s="127"/>
      <c r="O241" s="134">
        <v>1</v>
      </c>
      <c r="P241" s="95">
        <v>13733</v>
      </c>
      <c r="Q241" s="95">
        <v>0</v>
      </c>
      <c r="R241" s="95">
        <v>0</v>
      </c>
      <c r="S241" s="95">
        <v>0</v>
      </c>
      <c r="T241" s="95">
        <v>1188</v>
      </c>
      <c r="U241" s="95">
        <v>14921</v>
      </c>
      <c r="V241" s="128"/>
      <c r="W241" s="361">
        <v>0</v>
      </c>
      <c r="X241" s="362">
        <v>0</v>
      </c>
      <c r="Y241" s="133">
        <v>0.09</v>
      </c>
      <c r="Z241" s="133">
        <v>5.9543084856891471E-3</v>
      </c>
      <c r="AA241" s="339">
        <v>0</v>
      </c>
      <c r="AB241" s="130"/>
      <c r="AC241" s="341">
        <v>1</v>
      </c>
      <c r="AD241" s="134">
        <v>0</v>
      </c>
      <c r="AE241" s="95">
        <v>0</v>
      </c>
      <c r="AF241" s="95">
        <v>0</v>
      </c>
      <c r="AG241" s="343">
        <v>0</v>
      </c>
      <c r="AH241" s="99"/>
    </row>
    <row r="242" spans="1:34" s="34" customFormat="1" ht="12">
      <c r="A242" s="100">
        <v>438</v>
      </c>
      <c r="B242" s="103">
        <v>438035244</v>
      </c>
      <c r="C242" s="102" t="s">
        <v>513</v>
      </c>
      <c r="D242" s="103">
        <v>35</v>
      </c>
      <c r="E242" s="102" t="s">
        <v>60</v>
      </c>
      <c r="F242" s="103">
        <v>244</v>
      </c>
      <c r="G242" s="104" t="s">
        <v>269</v>
      </c>
      <c r="H242" s="94"/>
      <c r="I242" s="304">
        <v>19628</v>
      </c>
      <c r="J242" s="304">
        <v>4745</v>
      </c>
      <c r="K242" s="304">
        <v>0</v>
      </c>
      <c r="L242" s="304">
        <v>1188</v>
      </c>
      <c r="M242" s="304">
        <v>25561</v>
      </c>
      <c r="N242" s="127"/>
      <c r="O242" s="134">
        <v>3</v>
      </c>
      <c r="P242" s="95">
        <v>73119</v>
      </c>
      <c r="Q242" s="95">
        <v>0</v>
      </c>
      <c r="R242" s="95">
        <v>0</v>
      </c>
      <c r="S242" s="95">
        <v>0</v>
      </c>
      <c r="T242" s="95">
        <v>3564</v>
      </c>
      <c r="U242" s="95">
        <v>76683</v>
      </c>
      <c r="V242" s="128"/>
      <c r="W242" s="361">
        <v>0</v>
      </c>
      <c r="X242" s="362">
        <v>0</v>
      </c>
      <c r="Y242" s="133">
        <v>0.09</v>
      </c>
      <c r="Z242" s="133">
        <v>8.1553960330733144E-2</v>
      </c>
      <c r="AA242" s="339">
        <v>0</v>
      </c>
      <c r="AB242" s="130"/>
      <c r="AC242" s="341">
        <v>1</v>
      </c>
      <c r="AD242" s="134">
        <v>0</v>
      </c>
      <c r="AE242" s="95">
        <v>0</v>
      </c>
      <c r="AF242" s="95">
        <v>0</v>
      </c>
      <c r="AG242" s="343">
        <v>0</v>
      </c>
      <c r="AH242" s="99"/>
    </row>
    <row r="243" spans="1:34" s="34" customFormat="1" ht="12">
      <c r="A243" s="100">
        <v>439</v>
      </c>
      <c r="B243" s="103">
        <v>439035035</v>
      </c>
      <c r="C243" s="102" t="s">
        <v>514</v>
      </c>
      <c r="D243" s="103">
        <v>35</v>
      </c>
      <c r="E243" s="102" t="s">
        <v>60</v>
      </c>
      <c r="F243" s="103">
        <v>35</v>
      </c>
      <c r="G243" s="104" t="s">
        <v>60</v>
      </c>
      <c r="H243" s="94"/>
      <c r="I243" s="304">
        <v>19672</v>
      </c>
      <c r="J243" s="304">
        <v>6997</v>
      </c>
      <c r="K243" s="304">
        <v>0</v>
      </c>
      <c r="L243" s="304">
        <v>1188</v>
      </c>
      <c r="M243" s="304">
        <v>27857</v>
      </c>
      <c r="N243" s="127"/>
      <c r="O243" s="134">
        <v>451</v>
      </c>
      <c r="P243" s="95">
        <v>11435556</v>
      </c>
      <c r="Q243" s="95">
        <v>0</v>
      </c>
      <c r="R243" s="95">
        <v>0</v>
      </c>
      <c r="S243" s="95">
        <v>0</v>
      </c>
      <c r="T243" s="95">
        <v>509179</v>
      </c>
      <c r="U243" s="95">
        <v>11944735</v>
      </c>
      <c r="V243" s="128"/>
      <c r="W243" s="361">
        <v>22.2119914346897</v>
      </c>
      <c r="X243" s="362">
        <v>0</v>
      </c>
      <c r="Y243" s="133">
        <v>0.18</v>
      </c>
      <c r="Z243" s="133">
        <v>0.16288347901121777</v>
      </c>
      <c r="AA243" s="339">
        <v>0</v>
      </c>
      <c r="AB243" s="130"/>
      <c r="AC243" s="341">
        <v>111</v>
      </c>
      <c r="AD243" s="134">
        <v>0</v>
      </c>
      <c r="AE243" s="95">
        <v>0</v>
      </c>
      <c r="AF243" s="95">
        <v>0</v>
      </c>
      <c r="AG243" s="343">
        <v>0</v>
      </c>
      <c r="AH243" s="99"/>
    </row>
    <row r="244" spans="1:34" s="34" customFormat="1" ht="12">
      <c r="A244" s="100">
        <v>439</v>
      </c>
      <c r="B244" s="103">
        <v>439035044</v>
      </c>
      <c r="C244" s="102" t="s">
        <v>514</v>
      </c>
      <c r="D244" s="103">
        <v>35</v>
      </c>
      <c r="E244" s="102" t="s">
        <v>60</v>
      </c>
      <c r="F244" s="103">
        <v>44</v>
      </c>
      <c r="G244" s="104" t="s">
        <v>69</v>
      </c>
      <c r="H244" s="94"/>
      <c r="I244" s="304">
        <v>15317</v>
      </c>
      <c r="J244" s="304">
        <v>0</v>
      </c>
      <c r="K244" s="304">
        <v>0</v>
      </c>
      <c r="L244" s="304">
        <v>1188</v>
      </c>
      <c r="M244" s="304">
        <v>16505</v>
      </c>
      <c r="N244" s="127"/>
      <c r="O244" s="134">
        <v>4</v>
      </c>
      <c r="P244" s="95">
        <v>58252</v>
      </c>
      <c r="Q244" s="95">
        <v>-607.85651996213164</v>
      </c>
      <c r="R244" s="95">
        <v>0</v>
      </c>
      <c r="S244" s="95">
        <v>0</v>
      </c>
      <c r="T244" s="95">
        <v>4469</v>
      </c>
      <c r="U244" s="95">
        <v>62113.14348003787</v>
      </c>
      <c r="V244" s="128"/>
      <c r="W244" s="361">
        <v>0.19700214132762311</v>
      </c>
      <c r="X244" s="362">
        <v>0</v>
      </c>
      <c r="Y244" s="133">
        <v>0.09</v>
      </c>
      <c r="Z244" s="133">
        <v>9.39202095539073E-2</v>
      </c>
      <c r="AA244" s="339">
        <v>0</v>
      </c>
      <c r="AB244" s="130"/>
      <c r="AC244" s="341">
        <v>1</v>
      </c>
      <c r="AD244" s="134">
        <v>3.968408026842047E-2</v>
      </c>
      <c r="AE244" s="95">
        <v>607.85651996213164</v>
      </c>
      <c r="AF244" s="95">
        <v>0</v>
      </c>
      <c r="AG244" s="343">
        <v>0</v>
      </c>
      <c r="AH244" s="99"/>
    </row>
    <row r="245" spans="1:34" s="34" customFormat="1" ht="12">
      <c r="A245" s="100">
        <v>439</v>
      </c>
      <c r="B245" s="103">
        <v>439035073</v>
      </c>
      <c r="C245" s="102" t="s">
        <v>514</v>
      </c>
      <c r="D245" s="103">
        <v>35</v>
      </c>
      <c r="E245" s="102" t="s">
        <v>60</v>
      </c>
      <c r="F245" s="103">
        <v>73</v>
      </c>
      <c r="G245" s="104" t="s">
        <v>98</v>
      </c>
      <c r="H245" s="94"/>
      <c r="I245" s="304">
        <v>14811.5092497488</v>
      </c>
      <c r="J245" s="304">
        <v>10704</v>
      </c>
      <c r="K245" s="304">
        <v>0</v>
      </c>
      <c r="L245" s="304">
        <v>1188</v>
      </c>
      <c r="M245" s="304">
        <v>26703.5092497488</v>
      </c>
      <c r="N245" s="127"/>
      <c r="O245" s="134">
        <v>1</v>
      </c>
      <c r="P245" s="95">
        <v>24259</v>
      </c>
      <c r="Q245" s="95">
        <v>0</v>
      </c>
      <c r="R245" s="95">
        <v>0</v>
      </c>
      <c r="S245" s="95">
        <v>0</v>
      </c>
      <c r="T245" s="95">
        <v>1129</v>
      </c>
      <c r="U245" s="95">
        <v>25388</v>
      </c>
      <c r="V245" s="128"/>
      <c r="W245" s="361">
        <v>4.9250535331905779E-2</v>
      </c>
      <c r="X245" s="362">
        <v>0</v>
      </c>
      <c r="Y245" s="133">
        <v>0.09</v>
      </c>
      <c r="Z245" s="133">
        <v>1.1705761257441058E-2</v>
      </c>
      <c r="AA245" s="339">
        <v>0</v>
      </c>
      <c r="AB245" s="130"/>
      <c r="AC245" s="341">
        <v>1</v>
      </c>
      <c r="AD245" s="134">
        <v>0</v>
      </c>
      <c r="AE245" s="95">
        <v>0</v>
      </c>
      <c r="AF245" s="95">
        <v>0</v>
      </c>
      <c r="AG245" s="343">
        <v>0</v>
      </c>
      <c r="AH245" s="99"/>
    </row>
    <row r="246" spans="1:34" s="34" customFormat="1" ht="12">
      <c r="A246" s="100">
        <v>439</v>
      </c>
      <c r="B246" s="103">
        <v>439035088</v>
      </c>
      <c r="C246" s="102" t="s">
        <v>514</v>
      </c>
      <c r="D246" s="103">
        <v>35</v>
      </c>
      <c r="E246" s="102" t="s">
        <v>60</v>
      </c>
      <c r="F246" s="103">
        <v>88</v>
      </c>
      <c r="G246" s="104" t="s">
        <v>113</v>
      </c>
      <c r="H246" s="94"/>
      <c r="I246" s="304">
        <v>15675</v>
      </c>
      <c r="J246" s="304">
        <v>4621</v>
      </c>
      <c r="K246" s="304">
        <v>0</v>
      </c>
      <c r="L246" s="304">
        <v>1188</v>
      </c>
      <c r="M246" s="304">
        <v>21484</v>
      </c>
      <c r="N246" s="127"/>
      <c r="O246" s="134">
        <v>3</v>
      </c>
      <c r="P246" s="95">
        <v>57888</v>
      </c>
      <c r="Q246" s="95">
        <v>0</v>
      </c>
      <c r="R246" s="95">
        <v>0</v>
      </c>
      <c r="S246" s="95">
        <v>0</v>
      </c>
      <c r="T246" s="95">
        <v>3387</v>
      </c>
      <c r="U246" s="95">
        <v>61275</v>
      </c>
      <c r="V246" s="128"/>
      <c r="W246" s="361">
        <v>0.14775160599571735</v>
      </c>
      <c r="X246" s="362">
        <v>0</v>
      </c>
      <c r="Y246" s="133">
        <v>0.09</v>
      </c>
      <c r="Z246" s="133">
        <v>6.923856863436881E-3</v>
      </c>
      <c r="AA246" s="339">
        <v>0</v>
      </c>
      <c r="AB246" s="130"/>
      <c r="AC246" s="341">
        <v>0</v>
      </c>
      <c r="AD246" s="134">
        <v>0</v>
      </c>
      <c r="AE246" s="95">
        <v>0</v>
      </c>
      <c r="AF246" s="95">
        <v>0</v>
      </c>
      <c r="AG246" s="343">
        <v>0</v>
      </c>
      <c r="AH246" s="99"/>
    </row>
    <row r="247" spans="1:34" s="34" customFormat="1" ht="12">
      <c r="A247" s="100">
        <v>439</v>
      </c>
      <c r="B247" s="103">
        <v>439035243</v>
      </c>
      <c r="C247" s="102" t="s">
        <v>514</v>
      </c>
      <c r="D247" s="103">
        <v>35</v>
      </c>
      <c r="E247" s="102" t="s">
        <v>60</v>
      </c>
      <c r="F247" s="103">
        <v>243</v>
      </c>
      <c r="G247" s="104" t="s">
        <v>268</v>
      </c>
      <c r="H247" s="94"/>
      <c r="I247" s="304">
        <v>18004.222899734039</v>
      </c>
      <c r="J247" s="304">
        <v>2345</v>
      </c>
      <c r="K247" s="304">
        <v>0</v>
      </c>
      <c r="L247" s="304">
        <v>1188</v>
      </c>
      <c r="M247" s="304">
        <v>21537.222899734039</v>
      </c>
      <c r="N247" s="127"/>
      <c r="O247" s="134">
        <v>1</v>
      </c>
      <c r="P247" s="95">
        <v>19347</v>
      </c>
      <c r="Q247" s="95">
        <v>0</v>
      </c>
      <c r="R247" s="95">
        <v>0</v>
      </c>
      <c r="S247" s="95">
        <v>0</v>
      </c>
      <c r="T247" s="95">
        <v>1129</v>
      </c>
      <c r="U247" s="95">
        <v>20476</v>
      </c>
      <c r="V247" s="128"/>
      <c r="W247" s="361">
        <v>4.9250535331905779E-2</v>
      </c>
      <c r="X247" s="362">
        <v>0</v>
      </c>
      <c r="Y247" s="133">
        <v>0.09</v>
      </c>
      <c r="Z247" s="133">
        <v>5.9543084856891471E-3</v>
      </c>
      <c r="AA247" s="339">
        <v>0</v>
      </c>
      <c r="AB247" s="130"/>
      <c r="AC247" s="341">
        <v>0</v>
      </c>
      <c r="AD247" s="134">
        <v>0</v>
      </c>
      <c r="AE247" s="95">
        <v>0</v>
      </c>
      <c r="AF247" s="95">
        <v>0</v>
      </c>
      <c r="AG247" s="343">
        <v>0</v>
      </c>
      <c r="AH247" s="99"/>
    </row>
    <row r="248" spans="1:34" s="34" customFormat="1" ht="12">
      <c r="A248" s="100">
        <v>439</v>
      </c>
      <c r="B248" s="103">
        <v>439035244</v>
      </c>
      <c r="C248" s="102" t="s">
        <v>514</v>
      </c>
      <c r="D248" s="103">
        <v>35</v>
      </c>
      <c r="E248" s="102" t="s">
        <v>60</v>
      </c>
      <c r="F248" s="103">
        <v>244</v>
      </c>
      <c r="G248" s="104" t="s">
        <v>269</v>
      </c>
      <c r="H248" s="94"/>
      <c r="I248" s="304">
        <v>15657</v>
      </c>
      <c r="J248" s="304">
        <v>3785</v>
      </c>
      <c r="K248" s="304">
        <v>0</v>
      </c>
      <c r="L248" s="304">
        <v>1188</v>
      </c>
      <c r="M248" s="304">
        <v>20630</v>
      </c>
      <c r="N248" s="127"/>
      <c r="O248" s="134">
        <v>6</v>
      </c>
      <c r="P248" s="95">
        <v>110904</v>
      </c>
      <c r="Q248" s="95">
        <v>0</v>
      </c>
      <c r="R248" s="95">
        <v>0</v>
      </c>
      <c r="S248" s="95">
        <v>0</v>
      </c>
      <c r="T248" s="95">
        <v>6774</v>
      </c>
      <c r="U248" s="95">
        <v>117678</v>
      </c>
      <c r="V248" s="128"/>
      <c r="W248" s="361">
        <v>0.29550321199143464</v>
      </c>
      <c r="X248" s="362">
        <v>0</v>
      </c>
      <c r="Y248" s="133">
        <v>0.09</v>
      </c>
      <c r="Z248" s="133">
        <v>8.1553960330733144E-2</v>
      </c>
      <c r="AA248" s="339">
        <v>0</v>
      </c>
      <c r="AB248" s="130"/>
      <c r="AC248" s="341">
        <v>3</v>
      </c>
      <c r="AD248" s="134">
        <v>0</v>
      </c>
      <c r="AE248" s="95">
        <v>0</v>
      </c>
      <c r="AF248" s="95">
        <v>0</v>
      </c>
      <c r="AG248" s="343">
        <v>0</v>
      </c>
      <c r="AH248" s="99"/>
    </row>
    <row r="249" spans="1:34" s="34" customFormat="1" ht="12">
      <c r="A249" s="100">
        <v>439</v>
      </c>
      <c r="B249" s="103">
        <v>439035285</v>
      </c>
      <c r="C249" s="102" t="s">
        <v>514</v>
      </c>
      <c r="D249" s="103">
        <v>35</v>
      </c>
      <c r="E249" s="102" t="s">
        <v>60</v>
      </c>
      <c r="F249" s="103">
        <v>285</v>
      </c>
      <c r="G249" s="104" t="s">
        <v>310</v>
      </c>
      <c r="H249" s="94"/>
      <c r="I249" s="304">
        <v>12002</v>
      </c>
      <c r="J249" s="304">
        <v>2654</v>
      </c>
      <c r="K249" s="304">
        <v>0</v>
      </c>
      <c r="L249" s="304">
        <v>1188</v>
      </c>
      <c r="M249" s="304">
        <v>15844</v>
      </c>
      <c r="N249" s="127"/>
      <c r="O249" s="134">
        <v>1</v>
      </c>
      <c r="P249" s="95">
        <v>13934</v>
      </c>
      <c r="Q249" s="95">
        <v>0</v>
      </c>
      <c r="R249" s="95">
        <v>0</v>
      </c>
      <c r="S249" s="95">
        <v>0</v>
      </c>
      <c r="T249" s="95">
        <v>1129</v>
      </c>
      <c r="U249" s="95">
        <v>15063</v>
      </c>
      <c r="V249" s="128"/>
      <c r="W249" s="361">
        <v>4.9250535331905779E-2</v>
      </c>
      <c r="X249" s="362">
        <v>0</v>
      </c>
      <c r="Y249" s="133">
        <v>0.09</v>
      </c>
      <c r="Z249" s="133">
        <v>2.2266543452715282E-2</v>
      </c>
      <c r="AA249" s="339">
        <v>0</v>
      </c>
      <c r="AB249" s="130"/>
      <c r="AC249" s="341">
        <v>0</v>
      </c>
      <c r="AD249" s="134">
        <v>0</v>
      </c>
      <c r="AE249" s="95">
        <v>0</v>
      </c>
      <c r="AF249" s="95">
        <v>0</v>
      </c>
      <c r="AG249" s="343">
        <v>0</v>
      </c>
      <c r="AH249" s="99"/>
    </row>
    <row r="250" spans="1:34" s="34" customFormat="1" ht="12">
      <c r="A250" s="100">
        <v>440</v>
      </c>
      <c r="B250" s="103">
        <v>440149009</v>
      </c>
      <c r="C250" s="102" t="s">
        <v>611</v>
      </c>
      <c r="D250" s="103">
        <v>149</v>
      </c>
      <c r="E250" s="102" t="s">
        <v>174</v>
      </c>
      <c r="F250" s="103">
        <v>9</v>
      </c>
      <c r="G250" s="104" t="s">
        <v>34</v>
      </c>
      <c r="H250" s="94"/>
      <c r="I250" s="304">
        <v>13596</v>
      </c>
      <c r="J250" s="304">
        <v>9195</v>
      </c>
      <c r="K250" s="304">
        <v>0</v>
      </c>
      <c r="L250" s="304">
        <v>1188</v>
      </c>
      <c r="M250" s="304">
        <v>23979</v>
      </c>
      <c r="N250" s="127"/>
      <c r="O250" s="134">
        <v>1</v>
      </c>
      <c r="P250" s="95">
        <v>22791</v>
      </c>
      <c r="Q250" s="95">
        <v>0</v>
      </c>
      <c r="R250" s="95">
        <v>0</v>
      </c>
      <c r="S250" s="95">
        <v>0</v>
      </c>
      <c r="T250" s="95">
        <v>1188</v>
      </c>
      <c r="U250" s="95">
        <v>23979</v>
      </c>
      <c r="V250" s="128"/>
      <c r="W250" s="361">
        <v>0</v>
      </c>
      <c r="X250" s="362">
        <v>0</v>
      </c>
      <c r="Y250" s="133">
        <v>0.09</v>
      </c>
      <c r="Z250" s="133">
        <v>1.0539202386071064E-3</v>
      </c>
      <c r="AA250" s="339">
        <v>0</v>
      </c>
      <c r="AB250" s="130"/>
      <c r="AC250" s="341">
        <v>0</v>
      </c>
      <c r="AD250" s="134">
        <v>0</v>
      </c>
      <c r="AE250" s="95">
        <v>0</v>
      </c>
      <c r="AF250" s="95">
        <v>0</v>
      </c>
      <c r="AG250" s="343">
        <v>0</v>
      </c>
      <c r="AH250" s="99"/>
    </row>
    <row r="251" spans="1:34" s="34" customFormat="1" ht="12">
      <c r="A251" s="100">
        <v>440</v>
      </c>
      <c r="B251" s="103">
        <v>440149079</v>
      </c>
      <c r="C251" s="102" t="s">
        <v>611</v>
      </c>
      <c r="D251" s="103">
        <v>149</v>
      </c>
      <c r="E251" s="102" t="s">
        <v>174</v>
      </c>
      <c r="F251" s="103">
        <v>79</v>
      </c>
      <c r="G251" s="104" t="s">
        <v>104</v>
      </c>
      <c r="H251" s="94"/>
      <c r="I251" s="304">
        <v>11275</v>
      </c>
      <c r="J251" s="304">
        <v>563</v>
      </c>
      <c r="K251" s="304">
        <v>0</v>
      </c>
      <c r="L251" s="304">
        <v>1188</v>
      </c>
      <c r="M251" s="304">
        <v>13026</v>
      </c>
      <c r="N251" s="127"/>
      <c r="O251" s="134">
        <v>2</v>
      </c>
      <c r="P251" s="95">
        <v>23676</v>
      </c>
      <c r="Q251" s="95">
        <v>0</v>
      </c>
      <c r="R251" s="95">
        <v>0</v>
      </c>
      <c r="S251" s="95">
        <v>0</v>
      </c>
      <c r="T251" s="95">
        <v>2376</v>
      </c>
      <c r="U251" s="95">
        <v>26052</v>
      </c>
      <c r="V251" s="128"/>
      <c r="W251" s="361">
        <v>0</v>
      </c>
      <c r="X251" s="362">
        <v>0</v>
      </c>
      <c r="Y251" s="133">
        <v>0.09</v>
      </c>
      <c r="Z251" s="133">
        <v>6.0436139386519351E-2</v>
      </c>
      <c r="AA251" s="339">
        <v>0</v>
      </c>
      <c r="AB251" s="130"/>
      <c r="AC251" s="341">
        <v>1</v>
      </c>
      <c r="AD251" s="134">
        <v>0</v>
      </c>
      <c r="AE251" s="95">
        <v>0</v>
      </c>
      <c r="AF251" s="95">
        <v>0</v>
      </c>
      <c r="AG251" s="343">
        <v>0</v>
      </c>
      <c r="AH251" s="99"/>
    </row>
    <row r="252" spans="1:34" s="34" customFormat="1" ht="12">
      <c r="A252" s="100">
        <v>440</v>
      </c>
      <c r="B252" s="103">
        <v>440149128</v>
      </c>
      <c r="C252" s="102" t="s">
        <v>611</v>
      </c>
      <c r="D252" s="103">
        <v>149</v>
      </c>
      <c r="E252" s="102" t="s">
        <v>174</v>
      </c>
      <c r="F252" s="103">
        <v>128</v>
      </c>
      <c r="G252" s="104" t="s">
        <v>153</v>
      </c>
      <c r="H252" s="94"/>
      <c r="I252" s="304">
        <v>18689</v>
      </c>
      <c r="J252" s="304">
        <v>1019</v>
      </c>
      <c r="K252" s="304">
        <v>0</v>
      </c>
      <c r="L252" s="304">
        <v>1188</v>
      </c>
      <c r="M252" s="304">
        <v>20896</v>
      </c>
      <c r="N252" s="127"/>
      <c r="O252" s="134">
        <v>36</v>
      </c>
      <c r="P252" s="95">
        <v>709488</v>
      </c>
      <c r="Q252" s="95">
        <v>0</v>
      </c>
      <c r="R252" s="95">
        <v>0</v>
      </c>
      <c r="S252" s="95">
        <v>0</v>
      </c>
      <c r="T252" s="95">
        <v>42768</v>
      </c>
      <c r="U252" s="95">
        <v>752256</v>
      </c>
      <c r="V252" s="128"/>
      <c r="W252" s="361">
        <v>0</v>
      </c>
      <c r="X252" s="362">
        <v>0</v>
      </c>
      <c r="Y252" s="133">
        <v>0.09</v>
      </c>
      <c r="Z252" s="133">
        <v>4.2839749174691445E-2</v>
      </c>
      <c r="AA252" s="339">
        <v>0</v>
      </c>
      <c r="AB252" s="130"/>
      <c r="AC252" s="341">
        <v>15</v>
      </c>
      <c r="AD252" s="134">
        <v>0</v>
      </c>
      <c r="AE252" s="95">
        <v>0</v>
      </c>
      <c r="AF252" s="95">
        <v>0</v>
      </c>
      <c r="AG252" s="343">
        <v>0</v>
      </c>
      <c r="AH252" s="99"/>
    </row>
    <row r="253" spans="1:34" s="34" customFormat="1" ht="12">
      <c r="A253" s="100">
        <v>440</v>
      </c>
      <c r="B253" s="103">
        <v>440149149</v>
      </c>
      <c r="C253" s="102" t="s">
        <v>611</v>
      </c>
      <c r="D253" s="103">
        <v>149</v>
      </c>
      <c r="E253" s="102" t="s">
        <v>174</v>
      </c>
      <c r="F253" s="103">
        <v>149</v>
      </c>
      <c r="G253" s="104" t="s">
        <v>174</v>
      </c>
      <c r="H253" s="94"/>
      <c r="I253" s="304">
        <v>19716</v>
      </c>
      <c r="J253" s="304">
        <v>450</v>
      </c>
      <c r="K253" s="304">
        <v>0</v>
      </c>
      <c r="L253" s="304">
        <v>1188</v>
      </c>
      <c r="M253" s="304">
        <v>21354</v>
      </c>
      <c r="N253" s="127"/>
      <c r="O253" s="134">
        <v>1121</v>
      </c>
      <c r="P253" s="95">
        <v>22606086</v>
      </c>
      <c r="Q253" s="95">
        <v>0</v>
      </c>
      <c r="R253" s="95">
        <v>0</v>
      </c>
      <c r="S253" s="95">
        <v>0</v>
      </c>
      <c r="T253" s="95">
        <v>1331748</v>
      </c>
      <c r="U253" s="95">
        <v>23937834</v>
      </c>
      <c r="V253" s="128"/>
      <c r="W253" s="361">
        <v>0</v>
      </c>
      <c r="X253" s="362">
        <v>0</v>
      </c>
      <c r="Y253" s="133">
        <v>0.18</v>
      </c>
      <c r="Z253" s="133">
        <v>0.12452134767276674</v>
      </c>
      <c r="AA253" s="339">
        <v>0</v>
      </c>
      <c r="AB253" s="130"/>
      <c r="AC253" s="341">
        <v>242</v>
      </c>
      <c r="AD253" s="134">
        <v>0</v>
      </c>
      <c r="AE253" s="95">
        <v>0</v>
      </c>
      <c r="AF253" s="95">
        <v>0</v>
      </c>
      <c r="AG253" s="343">
        <v>0</v>
      </c>
      <c r="AH253" s="99"/>
    </row>
    <row r="254" spans="1:34" s="34" customFormat="1" ht="12">
      <c r="A254" s="100">
        <v>440</v>
      </c>
      <c r="B254" s="103">
        <v>440149151</v>
      </c>
      <c r="C254" s="102" t="s">
        <v>611</v>
      </c>
      <c r="D254" s="103">
        <v>149</v>
      </c>
      <c r="E254" s="102" t="s">
        <v>174</v>
      </c>
      <c r="F254" s="103">
        <v>151</v>
      </c>
      <c r="G254" s="104" t="s">
        <v>176</v>
      </c>
      <c r="H254" s="94"/>
      <c r="I254" s="304">
        <v>15945.112823529416</v>
      </c>
      <c r="J254" s="304">
        <v>3582</v>
      </c>
      <c r="K254" s="304">
        <v>0</v>
      </c>
      <c r="L254" s="304">
        <v>1188</v>
      </c>
      <c r="M254" s="304">
        <v>20715.112823529416</v>
      </c>
      <c r="N254" s="127"/>
      <c r="O254" s="134">
        <v>2</v>
      </c>
      <c r="P254" s="95">
        <v>39054</v>
      </c>
      <c r="Q254" s="95">
        <v>0</v>
      </c>
      <c r="R254" s="95">
        <v>0</v>
      </c>
      <c r="S254" s="95">
        <v>0</v>
      </c>
      <c r="T254" s="95">
        <v>2376</v>
      </c>
      <c r="U254" s="95">
        <v>41430</v>
      </c>
      <c r="V254" s="128"/>
      <c r="W254" s="361">
        <v>0</v>
      </c>
      <c r="X254" s="362">
        <v>0</v>
      </c>
      <c r="Y254" s="133">
        <v>0.09</v>
      </c>
      <c r="Z254" s="133">
        <v>3.2518401609165748E-2</v>
      </c>
      <c r="AA254" s="339">
        <v>0</v>
      </c>
      <c r="AB254" s="130"/>
      <c r="AC254" s="341">
        <v>0</v>
      </c>
      <c r="AD254" s="134">
        <v>0</v>
      </c>
      <c r="AE254" s="95">
        <v>0</v>
      </c>
      <c r="AF254" s="95">
        <v>0</v>
      </c>
      <c r="AG254" s="343">
        <v>0</v>
      </c>
      <c r="AH254" s="99"/>
    </row>
    <row r="255" spans="1:34" s="34" customFormat="1" ht="12">
      <c r="A255" s="100">
        <v>440</v>
      </c>
      <c r="B255" s="103">
        <v>440149160</v>
      </c>
      <c r="C255" s="102" t="s">
        <v>611</v>
      </c>
      <c r="D255" s="103">
        <v>149</v>
      </c>
      <c r="E255" s="102" t="s">
        <v>174</v>
      </c>
      <c r="F255" s="103">
        <v>160</v>
      </c>
      <c r="G255" s="104" t="s">
        <v>185</v>
      </c>
      <c r="H255" s="94"/>
      <c r="I255" s="304">
        <v>18570</v>
      </c>
      <c r="J255" s="304">
        <v>424</v>
      </c>
      <c r="K255" s="304">
        <v>0</v>
      </c>
      <c r="L255" s="304">
        <v>1188</v>
      </c>
      <c r="M255" s="304">
        <v>20182</v>
      </c>
      <c r="N255" s="127"/>
      <c r="O255" s="134">
        <v>3</v>
      </c>
      <c r="P255" s="95">
        <v>56982</v>
      </c>
      <c r="Q255" s="95">
        <v>0</v>
      </c>
      <c r="R255" s="95">
        <v>0</v>
      </c>
      <c r="S255" s="95">
        <v>0</v>
      </c>
      <c r="T255" s="95">
        <v>3564</v>
      </c>
      <c r="U255" s="95">
        <v>60546</v>
      </c>
      <c r="V255" s="128"/>
      <c r="W255" s="361">
        <v>0</v>
      </c>
      <c r="X255" s="362">
        <v>0</v>
      </c>
      <c r="Y255" s="133">
        <v>0.1457</v>
      </c>
      <c r="Z255" s="133">
        <v>0.13335324703492504</v>
      </c>
      <c r="AA255" s="339">
        <v>0</v>
      </c>
      <c r="AB255" s="130"/>
      <c r="AC255" s="341">
        <v>0</v>
      </c>
      <c r="AD255" s="134">
        <v>0</v>
      </c>
      <c r="AE255" s="95">
        <v>0</v>
      </c>
      <c r="AF255" s="95">
        <v>0</v>
      </c>
      <c r="AG255" s="343">
        <v>0</v>
      </c>
      <c r="AH255" s="99"/>
    </row>
    <row r="256" spans="1:34" s="34" customFormat="1" ht="12">
      <c r="A256" s="100">
        <v>440</v>
      </c>
      <c r="B256" s="103">
        <v>440149181</v>
      </c>
      <c r="C256" s="102" t="s">
        <v>611</v>
      </c>
      <c r="D256" s="103">
        <v>149</v>
      </c>
      <c r="E256" s="102" t="s">
        <v>174</v>
      </c>
      <c r="F256" s="103">
        <v>181</v>
      </c>
      <c r="G256" s="104" t="s">
        <v>206</v>
      </c>
      <c r="H256" s="94"/>
      <c r="I256" s="304">
        <v>15849</v>
      </c>
      <c r="J256" s="304">
        <v>178</v>
      </c>
      <c r="K256" s="304">
        <v>0</v>
      </c>
      <c r="L256" s="304">
        <v>1188</v>
      </c>
      <c r="M256" s="304">
        <v>17215</v>
      </c>
      <c r="N256" s="127"/>
      <c r="O256" s="134">
        <v>31</v>
      </c>
      <c r="P256" s="95">
        <v>496837</v>
      </c>
      <c r="Q256" s="95">
        <v>0</v>
      </c>
      <c r="R256" s="95">
        <v>0</v>
      </c>
      <c r="S256" s="95">
        <v>0</v>
      </c>
      <c r="T256" s="95">
        <v>36828</v>
      </c>
      <c r="U256" s="95">
        <v>533665</v>
      </c>
      <c r="V256" s="128"/>
      <c r="W256" s="361">
        <v>0</v>
      </c>
      <c r="X256" s="362">
        <v>0</v>
      </c>
      <c r="Y256" s="133">
        <v>0.09</v>
      </c>
      <c r="Z256" s="133">
        <v>1.7947691506040128E-2</v>
      </c>
      <c r="AA256" s="339">
        <v>0</v>
      </c>
      <c r="AB256" s="130"/>
      <c r="AC256" s="341">
        <v>17</v>
      </c>
      <c r="AD256" s="134">
        <v>0</v>
      </c>
      <c r="AE256" s="95">
        <v>0</v>
      </c>
      <c r="AF256" s="95">
        <v>0</v>
      </c>
      <c r="AG256" s="343">
        <v>0</v>
      </c>
      <c r="AH256" s="99"/>
    </row>
    <row r="257" spans="1:34" s="34" customFormat="1" ht="12">
      <c r="A257" s="100">
        <v>440</v>
      </c>
      <c r="B257" s="103">
        <v>440149211</v>
      </c>
      <c r="C257" s="102" t="s">
        <v>611</v>
      </c>
      <c r="D257" s="103">
        <v>149</v>
      </c>
      <c r="E257" s="102" t="s">
        <v>174</v>
      </c>
      <c r="F257" s="103">
        <v>211</v>
      </c>
      <c r="G257" s="104" t="s">
        <v>236</v>
      </c>
      <c r="H257" s="94"/>
      <c r="I257" s="304">
        <v>11462</v>
      </c>
      <c r="J257" s="304">
        <v>3509</v>
      </c>
      <c r="K257" s="304">
        <v>0</v>
      </c>
      <c r="L257" s="304">
        <v>1188</v>
      </c>
      <c r="M257" s="304">
        <v>16159</v>
      </c>
      <c r="N257" s="127"/>
      <c r="O257" s="134">
        <v>1</v>
      </c>
      <c r="P257" s="95">
        <v>14971</v>
      </c>
      <c r="Q257" s="95">
        <v>0</v>
      </c>
      <c r="R257" s="95">
        <v>0</v>
      </c>
      <c r="S257" s="95">
        <v>0</v>
      </c>
      <c r="T257" s="95">
        <v>1188</v>
      </c>
      <c r="U257" s="95">
        <v>16159</v>
      </c>
      <c r="V257" s="128"/>
      <c r="W257" s="361">
        <v>0</v>
      </c>
      <c r="X257" s="362">
        <v>0</v>
      </c>
      <c r="Y257" s="133">
        <v>0.09</v>
      </c>
      <c r="Z257" s="133">
        <v>1.3183749377886362E-3</v>
      </c>
      <c r="AA257" s="339">
        <v>0</v>
      </c>
      <c r="AB257" s="130"/>
      <c r="AC257" s="341">
        <v>1</v>
      </c>
      <c r="AD257" s="134">
        <v>0</v>
      </c>
      <c r="AE257" s="95">
        <v>0</v>
      </c>
      <c r="AF257" s="95">
        <v>0</v>
      </c>
      <c r="AG257" s="343">
        <v>0</v>
      </c>
      <c r="AH257" s="99"/>
    </row>
    <row r="258" spans="1:34" s="34" customFormat="1" ht="12">
      <c r="A258" s="100">
        <v>440</v>
      </c>
      <c r="B258" s="103">
        <v>440149745</v>
      </c>
      <c r="C258" s="102" t="s">
        <v>611</v>
      </c>
      <c r="D258" s="103">
        <v>149</v>
      </c>
      <c r="E258" s="102" t="s">
        <v>174</v>
      </c>
      <c r="F258" s="103">
        <v>745</v>
      </c>
      <c r="G258" s="104" t="s">
        <v>422</v>
      </c>
      <c r="H258" s="94"/>
      <c r="I258" s="304">
        <v>11091</v>
      </c>
      <c r="J258" s="304">
        <v>4538</v>
      </c>
      <c r="K258" s="304">
        <v>0</v>
      </c>
      <c r="L258" s="304">
        <v>1188</v>
      </c>
      <c r="M258" s="304">
        <v>16817</v>
      </c>
      <c r="N258" s="127"/>
      <c r="O258" s="134">
        <v>1</v>
      </c>
      <c r="P258" s="95">
        <v>15629</v>
      </c>
      <c r="Q258" s="95">
        <v>0</v>
      </c>
      <c r="R258" s="95">
        <v>0</v>
      </c>
      <c r="S258" s="95">
        <v>0</v>
      </c>
      <c r="T258" s="95">
        <v>1188</v>
      </c>
      <c r="U258" s="95">
        <v>16817</v>
      </c>
      <c r="V258" s="128"/>
      <c r="W258" s="361">
        <v>0</v>
      </c>
      <c r="X258" s="362">
        <v>0</v>
      </c>
      <c r="Y258" s="133">
        <v>0.09</v>
      </c>
      <c r="Z258" s="133">
        <v>1.5563841642471724E-2</v>
      </c>
      <c r="AA258" s="339">
        <v>0</v>
      </c>
      <c r="AB258" s="130"/>
      <c r="AC258" s="341">
        <v>0</v>
      </c>
      <c r="AD258" s="134">
        <v>0</v>
      </c>
      <c r="AE258" s="95">
        <v>0</v>
      </c>
      <c r="AF258" s="95">
        <v>0</v>
      </c>
      <c r="AG258" s="343">
        <v>0</v>
      </c>
      <c r="AH258" s="99"/>
    </row>
    <row r="259" spans="1:34" s="34" customFormat="1" ht="12">
      <c r="A259" s="100">
        <v>441</v>
      </c>
      <c r="B259" s="103">
        <v>441281061</v>
      </c>
      <c r="C259" s="102" t="s">
        <v>605</v>
      </c>
      <c r="D259" s="103">
        <v>281</v>
      </c>
      <c r="E259" s="102" t="s">
        <v>306</v>
      </c>
      <c r="F259" s="103">
        <v>61</v>
      </c>
      <c r="G259" s="104" t="s">
        <v>86</v>
      </c>
      <c r="H259" s="94"/>
      <c r="I259" s="304">
        <v>19770</v>
      </c>
      <c r="J259" s="304">
        <v>2057</v>
      </c>
      <c r="K259" s="304">
        <v>0</v>
      </c>
      <c r="L259" s="304">
        <v>1188</v>
      </c>
      <c r="M259" s="304">
        <v>23015</v>
      </c>
      <c r="N259" s="127"/>
      <c r="O259" s="134">
        <v>3</v>
      </c>
      <c r="P259" s="95">
        <v>65481</v>
      </c>
      <c r="Q259" s="95">
        <v>0</v>
      </c>
      <c r="R259" s="95">
        <v>0</v>
      </c>
      <c r="S259" s="95">
        <v>0</v>
      </c>
      <c r="T259" s="95">
        <v>3564</v>
      </c>
      <c r="U259" s="95">
        <v>69045</v>
      </c>
      <c r="V259" s="128"/>
      <c r="W259" s="361">
        <v>0</v>
      </c>
      <c r="X259" s="362">
        <v>0</v>
      </c>
      <c r="Y259" s="133">
        <v>0.18</v>
      </c>
      <c r="Z259" s="133">
        <v>4.8550865681130879E-2</v>
      </c>
      <c r="AA259" s="339">
        <v>0</v>
      </c>
      <c r="AB259" s="130"/>
      <c r="AC259" s="341">
        <v>0</v>
      </c>
      <c r="AD259" s="134">
        <v>0</v>
      </c>
      <c r="AE259" s="95">
        <v>0</v>
      </c>
      <c r="AF259" s="95">
        <v>0</v>
      </c>
      <c r="AG259" s="343">
        <v>0</v>
      </c>
      <c r="AH259" s="99"/>
    </row>
    <row r="260" spans="1:34" s="34" customFormat="1" ht="12">
      <c r="A260" s="100">
        <v>441</v>
      </c>
      <c r="B260" s="103">
        <v>441281087</v>
      </c>
      <c r="C260" s="102" t="s">
        <v>605</v>
      </c>
      <c r="D260" s="103">
        <v>281</v>
      </c>
      <c r="E260" s="102" t="s">
        <v>306</v>
      </c>
      <c r="F260" s="103">
        <v>87</v>
      </c>
      <c r="G260" s="104" t="s">
        <v>112</v>
      </c>
      <c r="H260" s="94"/>
      <c r="I260" s="304">
        <v>14568</v>
      </c>
      <c r="J260" s="304">
        <v>4529</v>
      </c>
      <c r="K260" s="304">
        <v>0</v>
      </c>
      <c r="L260" s="304">
        <v>1188</v>
      </c>
      <c r="M260" s="304">
        <v>20285</v>
      </c>
      <c r="N260" s="127"/>
      <c r="O260" s="134">
        <v>4</v>
      </c>
      <c r="P260" s="95">
        <v>76388</v>
      </c>
      <c r="Q260" s="95">
        <v>0</v>
      </c>
      <c r="R260" s="95">
        <v>0</v>
      </c>
      <c r="S260" s="95">
        <v>0</v>
      </c>
      <c r="T260" s="95">
        <v>4752</v>
      </c>
      <c r="U260" s="95">
        <v>81140</v>
      </c>
      <c r="V260" s="128"/>
      <c r="W260" s="361">
        <v>0</v>
      </c>
      <c r="X260" s="362">
        <v>0</v>
      </c>
      <c r="Y260" s="133">
        <v>0.09</v>
      </c>
      <c r="Z260" s="133">
        <v>9.3536462655597237E-3</v>
      </c>
      <c r="AA260" s="339">
        <v>0</v>
      </c>
      <c r="AB260" s="130"/>
      <c r="AC260" s="341">
        <v>2</v>
      </c>
      <c r="AD260" s="134">
        <v>0</v>
      </c>
      <c r="AE260" s="95">
        <v>0</v>
      </c>
      <c r="AF260" s="95">
        <v>0</v>
      </c>
      <c r="AG260" s="343">
        <v>0</v>
      </c>
      <c r="AH260" s="99"/>
    </row>
    <row r="261" spans="1:34" s="34" customFormat="1" ht="12">
      <c r="A261" s="100">
        <v>441</v>
      </c>
      <c r="B261" s="103">
        <v>441281137</v>
      </c>
      <c r="C261" s="102" t="s">
        <v>605</v>
      </c>
      <c r="D261" s="103">
        <v>281</v>
      </c>
      <c r="E261" s="102" t="s">
        <v>306</v>
      </c>
      <c r="F261" s="103">
        <v>137</v>
      </c>
      <c r="G261" s="104" t="s">
        <v>162</v>
      </c>
      <c r="H261" s="94"/>
      <c r="I261" s="304">
        <v>23422</v>
      </c>
      <c r="J261" s="304">
        <v>720</v>
      </c>
      <c r="K261" s="304">
        <v>0</v>
      </c>
      <c r="L261" s="304">
        <v>1188</v>
      </c>
      <c r="M261" s="304">
        <v>25330</v>
      </c>
      <c r="N261" s="127"/>
      <c r="O261" s="134">
        <v>3</v>
      </c>
      <c r="P261" s="95">
        <v>72426</v>
      </c>
      <c r="Q261" s="95">
        <v>0</v>
      </c>
      <c r="R261" s="95">
        <v>0</v>
      </c>
      <c r="S261" s="95">
        <v>0</v>
      </c>
      <c r="T261" s="95">
        <v>3564</v>
      </c>
      <c r="U261" s="95">
        <v>75990</v>
      </c>
      <c r="V261" s="128"/>
      <c r="W261" s="361">
        <v>0</v>
      </c>
      <c r="X261" s="362">
        <v>0</v>
      </c>
      <c r="Y261" s="133">
        <v>0.18</v>
      </c>
      <c r="Z261" s="133">
        <v>0.10492736217608863</v>
      </c>
      <c r="AA261" s="339">
        <v>0</v>
      </c>
      <c r="AB261" s="130"/>
      <c r="AC261" s="341">
        <v>0</v>
      </c>
      <c r="AD261" s="134">
        <v>0</v>
      </c>
      <c r="AE261" s="95">
        <v>0</v>
      </c>
      <c r="AF261" s="95">
        <v>0</v>
      </c>
      <c r="AG261" s="343">
        <v>0</v>
      </c>
      <c r="AH261" s="99"/>
    </row>
    <row r="262" spans="1:34" s="34" customFormat="1" ht="12">
      <c r="A262" s="100">
        <v>441</v>
      </c>
      <c r="B262" s="103">
        <v>441281161</v>
      </c>
      <c r="C262" s="102" t="s">
        <v>605</v>
      </c>
      <c r="D262" s="103">
        <v>281</v>
      </c>
      <c r="E262" s="102" t="s">
        <v>306</v>
      </c>
      <c r="F262" s="103">
        <v>161</v>
      </c>
      <c r="G262" s="104" t="s">
        <v>186</v>
      </c>
      <c r="H262" s="94"/>
      <c r="I262" s="304">
        <v>12989</v>
      </c>
      <c r="J262" s="304">
        <v>4575</v>
      </c>
      <c r="K262" s="304">
        <v>0</v>
      </c>
      <c r="L262" s="304">
        <v>1188</v>
      </c>
      <c r="M262" s="304">
        <v>18752</v>
      </c>
      <c r="N262" s="127"/>
      <c r="O262" s="134">
        <v>5</v>
      </c>
      <c r="P262" s="95">
        <v>87820</v>
      </c>
      <c r="Q262" s="95">
        <v>0</v>
      </c>
      <c r="R262" s="95">
        <v>0</v>
      </c>
      <c r="S262" s="95">
        <v>0</v>
      </c>
      <c r="T262" s="95">
        <v>5940</v>
      </c>
      <c r="U262" s="95">
        <v>93760</v>
      </c>
      <c r="V262" s="128"/>
      <c r="W262" s="361">
        <v>0</v>
      </c>
      <c r="X262" s="362">
        <v>0</v>
      </c>
      <c r="Y262" s="133">
        <v>0.09</v>
      </c>
      <c r="Z262" s="133">
        <v>1.6324614476345253E-2</v>
      </c>
      <c r="AA262" s="339">
        <v>0</v>
      </c>
      <c r="AB262" s="130"/>
      <c r="AC262" s="341">
        <v>1</v>
      </c>
      <c r="AD262" s="134">
        <v>0</v>
      </c>
      <c r="AE262" s="95">
        <v>0</v>
      </c>
      <c r="AF262" s="95">
        <v>0</v>
      </c>
      <c r="AG262" s="343">
        <v>0</v>
      </c>
      <c r="AH262" s="99"/>
    </row>
    <row r="263" spans="1:34" s="34" customFormat="1" ht="12">
      <c r="A263" s="100">
        <v>441</v>
      </c>
      <c r="B263" s="103">
        <v>441281191</v>
      </c>
      <c r="C263" s="102" t="s">
        <v>605</v>
      </c>
      <c r="D263" s="103">
        <v>281</v>
      </c>
      <c r="E263" s="102" t="s">
        <v>306</v>
      </c>
      <c r="F263" s="103">
        <v>191</v>
      </c>
      <c r="G263" s="104" t="s">
        <v>216</v>
      </c>
      <c r="H263" s="94"/>
      <c r="I263" s="304">
        <v>18201</v>
      </c>
      <c r="J263" s="304">
        <v>5692</v>
      </c>
      <c r="K263" s="304">
        <v>0</v>
      </c>
      <c r="L263" s="304">
        <v>1188</v>
      </c>
      <c r="M263" s="304">
        <v>25081</v>
      </c>
      <c r="N263" s="127"/>
      <c r="O263" s="134">
        <v>1</v>
      </c>
      <c r="P263" s="95">
        <v>23893</v>
      </c>
      <c r="Q263" s="95">
        <v>0</v>
      </c>
      <c r="R263" s="95">
        <v>0</v>
      </c>
      <c r="S263" s="95">
        <v>0</v>
      </c>
      <c r="T263" s="95">
        <v>1188</v>
      </c>
      <c r="U263" s="95">
        <v>25081</v>
      </c>
      <c r="V263" s="128"/>
      <c r="W263" s="361">
        <v>0</v>
      </c>
      <c r="X263" s="362">
        <v>0</v>
      </c>
      <c r="Y263" s="133">
        <v>0.09</v>
      </c>
      <c r="Z263" s="133">
        <v>3.4459112533454413E-2</v>
      </c>
      <c r="AA263" s="339">
        <v>0</v>
      </c>
      <c r="AB263" s="130"/>
      <c r="AC263" s="341">
        <v>0</v>
      </c>
      <c r="AD263" s="134">
        <v>0</v>
      </c>
      <c r="AE263" s="95">
        <v>0</v>
      </c>
      <c r="AF263" s="95">
        <v>0</v>
      </c>
      <c r="AG263" s="343">
        <v>0</v>
      </c>
      <c r="AH263" s="99"/>
    </row>
    <row r="264" spans="1:34" s="34" customFormat="1" ht="12">
      <c r="A264" s="100">
        <v>441</v>
      </c>
      <c r="B264" s="103">
        <v>441281210</v>
      </c>
      <c r="C264" s="102" t="s">
        <v>605</v>
      </c>
      <c r="D264" s="103">
        <v>281</v>
      </c>
      <c r="E264" s="102" t="s">
        <v>306</v>
      </c>
      <c r="F264" s="103">
        <v>210</v>
      </c>
      <c r="G264" s="104" t="s">
        <v>235</v>
      </c>
      <c r="H264" s="94"/>
      <c r="I264" s="304">
        <v>14386.485299769405</v>
      </c>
      <c r="J264" s="304">
        <v>6849</v>
      </c>
      <c r="K264" s="304">
        <v>0</v>
      </c>
      <c r="L264" s="304">
        <v>1188</v>
      </c>
      <c r="M264" s="304">
        <v>22423.485299769403</v>
      </c>
      <c r="N264" s="127"/>
      <c r="O264" s="134">
        <v>1</v>
      </c>
      <c r="P264" s="95">
        <v>21235</v>
      </c>
      <c r="Q264" s="95">
        <v>0</v>
      </c>
      <c r="R264" s="95">
        <v>0</v>
      </c>
      <c r="S264" s="95">
        <v>0</v>
      </c>
      <c r="T264" s="95">
        <v>1188</v>
      </c>
      <c r="U264" s="95">
        <v>22423</v>
      </c>
      <c r="V264" s="128"/>
      <c r="W264" s="361">
        <v>0</v>
      </c>
      <c r="X264" s="362">
        <v>0</v>
      </c>
      <c r="Y264" s="133">
        <v>0.09</v>
      </c>
      <c r="Z264" s="133">
        <v>5.2884030601244032E-2</v>
      </c>
      <c r="AA264" s="339">
        <v>0</v>
      </c>
      <c r="AB264" s="130"/>
      <c r="AC264" s="341">
        <v>0</v>
      </c>
      <c r="AD264" s="134">
        <v>0</v>
      </c>
      <c r="AE264" s="95">
        <v>0</v>
      </c>
      <c r="AF264" s="95">
        <v>0</v>
      </c>
      <c r="AG264" s="343">
        <v>0</v>
      </c>
      <c r="AH264" s="99"/>
    </row>
    <row r="265" spans="1:34" s="34" customFormat="1" ht="12">
      <c r="A265" s="100">
        <v>441</v>
      </c>
      <c r="B265" s="103">
        <v>441281227</v>
      </c>
      <c r="C265" s="102" t="s">
        <v>605</v>
      </c>
      <c r="D265" s="103">
        <v>281</v>
      </c>
      <c r="E265" s="102" t="s">
        <v>306</v>
      </c>
      <c r="F265" s="103">
        <v>227</v>
      </c>
      <c r="G265" s="104" t="s">
        <v>252</v>
      </c>
      <c r="H265" s="94"/>
      <c r="I265" s="304">
        <v>20039</v>
      </c>
      <c r="J265" s="304">
        <v>4030</v>
      </c>
      <c r="K265" s="304">
        <v>0</v>
      </c>
      <c r="L265" s="304">
        <v>1188</v>
      </c>
      <c r="M265" s="304">
        <v>25257</v>
      </c>
      <c r="N265" s="127"/>
      <c r="O265" s="134">
        <v>1</v>
      </c>
      <c r="P265" s="95">
        <v>24069</v>
      </c>
      <c r="Q265" s="95">
        <v>0</v>
      </c>
      <c r="R265" s="95">
        <v>0</v>
      </c>
      <c r="S265" s="95">
        <v>0</v>
      </c>
      <c r="T265" s="95">
        <v>1188</v>
      </c>
      <c r="U265" s="95">
        <v>25257</v>
      </c>
      <c r="V265" s="128"/>
      <c r="W265" s="361">
        <v>0</v>
      </c>
      <c r="X265" s="362">
        <v>0</v>
      </c>
      <c r="Y265" s="133">
        <v>0.18</v>
      </c>
      <c r="Z265" s="133">
        <v>2.138802881197276E-2</v>
      </c>
      <c r="AA265" s="339">
        <v>0</v>
      </c>
      <c r="AB265" s="130"/>
      <c r="AC265" s="341">
        <v>1</v>
      </c>
      <c r="AD265" s="134">
        <v>0</v>
      </c>
      <c r="AE265" s="95">
        <v>0</v>
      </c>
      <c r="AF265" s="95">
        <v>0</v>
      </c>
      <c r="AG265" s="343">
        <v>0</v>
      </c>
      <c r="AH265" s="99"/>
    </row>
    <row r="266" spans="1:34" s="34" customFormat="1" ht="12">
      <c r="A266" s="100">
        <v>441</v>
      </c>
      <c r="B266" s="103">
        <v>441281281</v>
      </c>
      <c r="C266" s="102" t="s">
        <v>605</v>
      </c>
      <c r="D266" s="103">
        <v>281</v>
      </c>
      <c r="E266" s="102" t="s">
        <v>306</v>
      </c>
      <c r="F266" s="103">
        <v>281</v>
      </c>
      <c r="G266" s="104" t="s">
        <v>306</v>
      </c>
      <c r="H266" s="94"/>
      <c r="I266" s="304">
        <v>18767</v>
      </c>
      <c r="J266" s="304">
        <v>2</v>
      </c>
      <c r="K266" s="304">
        <v>0</v>
      </c>
      <c r="L266" s="304">
        <v>1188</v>
      </c>
      <c r="M266" s="304">
        <v>19957</v>
      </c>
      <c r="N266" s="127"/>
      <c r="O266" s="134">
        <v>1502</v>
      </c>
      <c r="P266" s="95">
        <v>28191038</v>
      </c>
      <c r="Q266" s="95">
        <v>0</v>
      </c>
      <c r="R266" s="95">
        <v>0</v>
      </c>
      <c r="S266" s="95">
        <v>0</v>
      </c>
      <c r="T266" s="95">
        <v>1784376</v>
      </c>
      <c r="U266" s="95">
        <v>29975414</v>
      </c>
      <c r="V266" s="128"/>
      <c r="W266" s="361">
        <v>0</v>
      </c>
      <c r="X266" s="362">
        <v>0</v>
      </c>
      <c r="Y266" s="133">
        <v>0.18</v>
      </c>
      <c r="Z266" s="133">
        <v>0.16214776428547989</v>
      </c>
      <c r="AA266" s="339">
        <v>0</v>
      </c>
      <c r="AB266" s="130"/>
      <c r="AC266" s="341">
        <v>481</v>
      </c>
      <c r="AD266" s="134">
        <v>0</v>
      </c>
      <c r="AE266" s="95">
        <v>0</v>
      </c>
      <c r="AF266" s="95">
        <v>0</v>
      </c>
      <c r="AG266" s="343">
        <v>0</v>
      </c>
      <c r="AH266" s="99"/>
    </row>
    <row r="267" spans="1:34" s="34" customFormat="1" ht="12">
      <c r="A267" s="100">
        <v>441</v>
      </c>
      <c r="B267" s="103">
        <v>441281680</v>
      </c>
      <c r="C267" s="102" t="s">
        <v>605</v>
      </c>
      <c r="D267" s="103">
        <v>281</v>
      </c>
      <c r="E267" s="102" t="s">
        <v>306</v>
      </c>
      <c r="F267" s="103">
        <v>680</v>
      </c>
      <c r="G267" s="104" t="s">
        <v>404</v>
      </c>
      <c r="H267" s="94"/>
      <c r="I267" s="304">
        <v>13725</v>
      </c>
      <c r="J267" s="304">
        <v>4458</v>
      </c>
      <c r="K267" s="304">
        <v>0</v>
      </c>
      <c r="L267" s="304">
        <v>1188</v>
      </c>
      <c r="M267" s="304">
        <v>19371</v>
      </c>
      <c r="N267" s="127"/>
      <c r="O267" s="134">
        <v>4</v>
      </c>
      <c r="P267" s="95">
        <v>72732</v>
      </c>
      <c r="Q267" s="95">
        <v>0</v>
      </c>
      <c r="R267" s="95">
        <v>0</v>
      </c>
      <c r="S267" s="95">
        <v>0</v>
      </c>
      <c r="T267" s="95">
        <v>4752</v>
      </c>
      <c r="U267" s="95">
        <v>77484</v>
      </c>
      <c r="V267" s="128"/>
      <c r="W267" s="361">
        <v>0</v>
      </c>
      <c r="X267" s="362">
        <v>0</v>
      </c>
      <c r="Y267" s="133">
        <v>0.09</v>
      </c>
      <c r="Z267" s="133">
        <v>5.9770639516402426E-3</v>
      </c>
      <c r="AA267" s="339">
        <v>0</v>
      </c>
      <c r="AB267" s="130"/>
      <c r="AC267" s="341">
        <v>1</v>
      </c>
      <c r="AD267" s="134">
        <v>0</v>
      </c>
      <c r="AE267" s="95">
        <v>0</v>
      </c>
      <c r="AF267" s="95">
        <v>0</v>
      </c>
      <c r="AG267" s="343">
        <v>0</v>
      </c>
      <c r="AH267" s="99"/>
    </row>
    <row r="268" spans="1:34" s="34" customFormat="1" ht="12">
      <c r="A268" s="100">
        <v>444</v>
      </c>
      <c r="B268" s="103">
        <v>444035016</v>
      </c>
      <c r="C268" s="102" t="s">
        <v>515</v>
      </c>
      <c r="D268" s="103">
        <v>35</v>
      </c>
      <c r="E268" s="102" t="s">
        <v>60</v>
      </c>
      <c r="F268" s="103">
        <v>16</v>
      </c>
      <c r="G268" s="104" t="s">
        <v>41</v>
      </c>
      <c r="H268" s="94"/>
      <c r="I268" s="304">
        <v>13239</v>
      </c>
      <c r="J268" s="304">
        <v>189</v>
      </c>
      <c r="K268" s="304">
        <v>0</v>
      </c>
      <c r="L268" s="304">
        <v>1188</v>
      </c>
      <c r="M268" s="304">
        <v>14616</v>
      </c>
      <c r="N268" s="127"/>
      <c r="O268" s="134">
        <v>1</v>
      </c>
      <c r="P268" s="95">
        <v>13428</v>
      </c>
      <c r="Q268" s="95">
        <v>0</v>
      </c>
      <c r="R268" s="95">
        <v>0</v>
      </c>
      <c r="S268" s="95">
        <v>0</v>
      </c>
      <c r="T268" s="95">
        <v>1188</v>
      </c>
      <c r="U268" s="95">
        <v>14616</v>
      </c>
      <c r="V268" s="128"/>
      <c r="W268" s="361">
        <v>0</v>
      </c>
      <c r="X268" s="362">
        <v>0</v>
      </c>
      <c r="Y268" s="133">
        <v>0.09</v>
      </c>
      <c r="Z268" s="133">
        <v>1.9131522687239281E-2</v>
      </c>
      <c r="AA268" s="339">
        <v>0</v>
      </c>
      <c r="AB268" s="130"/>
      <c r="AC268" s="341">
        <v>0</v>
      </c>
      <c r="AD268" s="134">
        <v>0</v>
      </c>
      <c r="AE268" s="95">
        <v>0</v>
      </c>
      <c r="AF268" s="95">
        <v>0</v>
      </c>
      <c r="AG268" s="343">
        <v>0</v>
      </c>
      <c r="AH268" s="99"/>
    </row>
    <row r="269" spans="1:34" s="34" customFormat="1" ht="12">
      <c r="A269" s="100">
        <v>444</v>
      </c>
      <c r="B269" s="103">
        <v>444035035</v>
      </c>
      <c r="C269" s="102" t="s">
        <v>515</v>
      </c>
      <c r="D269" s="103">
        <v>35</v>
      </c>
      <c r="E269" s="102" t="s">
        <v>60</v>
      </c>
      <c r="F269" s="103">
        <v>35</v>
      </c>
      <c r="G269" s="104" t="s">
        <v>60</v>
      </c>
      <c r="H269" s="94"/>
      <c r="I269" s="304">
        <v>19837</v>
      </c>
      <c r="J269" s="304">
        <v>7055</v>
      </c>
      <c r="K269" s="304">
        <v>0</v>
      </c>
      <c r="L269" s="304">
        <v>1188</v>
      </c>
      <c r="M269" s="304">
        <v>28080</v>
      </c>
      <c r="N269" s="127"/>
      <c r="O269" s="134">
        <v>729</v>
      </c>
      <c r="P269" s="95">
        <v>19604268</v>
      </c>
      <c r="Q269" s="95">
        <v>0</v>
      </c>
      <c r="R269" s="95">
        <v>0</v>
      </c>
      <c r="S269" s="95">
        <v>0</v>
      </c>
      <c r="T269" s="95">
        <v>866052</v>
      </c>
      <c r="U269" s="95">
        <v>20470320</v>
      </c>
      <c r="V269" s="128"/>
      <c r="W269" s="361">
        <v>0</v>
      </c>
      <c r="X269" s="362">
        <v>0</v>
      </c>
      <c r="Y269" s="133">
        <v>0.18</v>
      </c>
      <c r="Z269" s="133">
        <v>0.16288347901121777</v>
      </c>
      <c r="AA269" s="339">
        <v>0</v>
      </c>
      <c r="AB269" s="130"/>
      <c r="AC269" s="341">
        <v>154</v>
      </c>
      <c r="AD269" s="134">
        <v>0</v>
      </c>
      <c r="AE269" s="95">
        <v>0</v>
      </c>
      <c r="AF269" s="95">
        <v>0</v>
      </c>
      <c r="AG269" s="343">
        <v>0</v>
      </c>
      <c r="AH269" s="99"/>
    </row>
    <row r="270" spans="1:34" s="34" customFormat="1" ht="12">
      <c r="A270" s="100">
        <v>444</v>
      </c>
      <c r="B270" s="103">
        <v>444035040</v>
      </c>
      <c r="C270" s="102" t="s">
        <v>515</v>
      </c>
      <c r="D270" s="103">
        <v>35</v>
      </c>
      <c r="E270" s="102" t="s">
        <v>60</v>
      </c>
      <c r="F270" s="103">
        <v>40</v>
      </c>
      <c r="G270" s="104" t="s">
        <v>65</v>
      </c>
      <c r="H270" s="94"/>
      <c r="I270" s="304">
        <v>15861</v>
      </c>
      <c r="J270" s="304">
        <v>5297</v>
      </c>
      <c r="K270" s="304">
        <v>0</v>
      </c>
      <c r="L270" s="304">
        <v>1188</v>
      </c>
      <c r="M270" s="304">
        <v>22346</v>
      </c>
      <c r="N270" s="127"/>
      <c r="O270" s="134">
        <v>2</v>
      </c>
      <c r="P270" s="95">
        <v>42316</v>
      </c>
      <c r="Q270" s="95">
        <v>0</v>
      </c>
      <c r="R270" s="95">
        <v>0</v>
      </c>
      <c r="S270" s="95">
        <v>0</v>
      </c>
      <c r="T270" s="95">
        <v>2376</v>
      </c>
      <c r="U270" s="95">
        <v>44692</v>
      </c>
      <c r="V270" s="128"/>
      <c r="W270" s="361">
        <v>0</v>
      </c>
      <c r="X270" s="362">
        <v>0</v>
      </c>
      <c r="Y270" s="133">
        <v>0.09</v>
      </c>
      <c r="Z270" s="133">
        <v>8.458154793437497E-3</v>
      </c>
      <c r="AA270" s="339">
        <v>0</v>
      </c>
      <c r="AB270" s="130"/>
      <c r="AC270" s="341">
        <v>0</v>
      </c>
      <c r="AD270" s="134">
        <v>0</v>
      </c>
      <c r="AE270" s="95">
        <v>0</v>
      </c>
      <c r="AF270" s="95">
        <v>0</v>
      </c>
      <c r="AG270" s="343">
        <v>0</v>
      </c>
      <c r="AH270" s="99"/>
    </row>
    <row r="271" spans="1:34" s="34" customFormat="1" ht="12">
      <c r="A271" s="100">
        <v>444</v>
      </c>
      <c r="B271" s="103">
        <v>444035044</v>
      </c>
      <c r="C271" s="102" t="s">
        <v>515</v>
      </c>
      <c r="D271" s="103">
        <v>35</v>
      </c>
      <c r="E271" s="102" t="s">
        <v>60</v>
      </c>
      <c r="F271" s="103">
        <v>44</v>
      </c>
      <c r="G271" s="104" t="s">
        <v>69</v>
      </c>
      <c r="H271" s="94"/>
      <c r="I271" s="304">
        <v>14413</v>
      </c>
      <c r="J271" s="304">
        <v>0</v>
      </c>
      <c r="K271" s="304">
        <v>0</v>
      </c>
      <c r="L271" s="304">
        <v>1188</v>
      </c>
      <c r="M271" s="304">
        <v>15601</v>
      </c>
      <c r="N271" s="127"/>
      <c r="O271" s="134">
        <v>9</v>
      </c>
      <c r="P271" s="95">
        <v>129717</v>
      </c>
      <c r="Q271" s="95">
        <v>0</v>
      </c>
      <c r="R271" s="95">
        <v>0</v>
      </c>
      <c r="S271" s="95">
        <v>0</v>
      </c>
      <c r="T271" s="95">
        <v>10692</v>
      </c>
      <c r="U271" s="95">
        <v>140409</v>
      </c>
      <c r="V271" s="128"/>
      <c r="W271" s="361">
        <v>0</v>
      </c>
      <c r="X271" s="362">
        <v>0</v>
      </c>
      <c r="Y271" s="133">
        <v>0.09</v>
      </c>
      <c r="Z271" s="133">
        <v>9.39202095539073E-2</v>
      </c>
      <c r="AA271" s="339">
        <v>0</v>
      </c>
      <c r="AB271" s="130"/>
      <c r="AC271" s="341">
        <v>0</v>
      </c>
      <c r="AD271" s="134">
        <v>0</v>
      </c>
      <c r="AE271" s="95">
        <v>0</v>
      </c>
      <c r="AF271" s="95">
        <v>0</v>
      </c>
      <c r="AG271" s="343">
        <v>0</v>
      </c>
      <c r="AH271" s="99"/>
    </row>
    <row r="272" spans="1:34" s="34" customFormat="1" ht="12">
      <c r="A272" s="100">
        <v>444</v>
      </c>
      <c r="B272" s="103">
        <v>444035046</v>
      </c>
      <c r="C272" s="102" t="s">
        <v>515</v>
      </c>
      <c r="D272" s="103">
        <v>35</v>
      </c>
      <c r="E272" s="102" t="s">
        <v>60</v>
      </c>
      <c r="F272" s="103">
        <v>46</v>
      </c>
      <c r="G272" s="104" t="s">
        <v>71</v>
      </c>
      <c r="H272" s="94"/>
      <c r="I272" s="304">
        <v>18014</v>
      </c>
      <c r="J272" s="304">
        <v>17926</v>
      </c>
      <c r="K272" s="304">
        <v>0</v>
      </c>
      <c r="L272" s="304">
        <v>1188</v>
      </c>
      <c r="M272" s="304">
        <v>37128</v>
      </c>
      <c r="N272" s="127"/>
      <c r="O272" s="134">
        <v>1</v>
      </c>
      <c r="P272" s="95">
        <v>35940</v>
      </c>
      <c r="Q272" s="95">
        <v>0</v>
      </c>
      <c r="R272" s="95">
        <v>0</v>
      </c>
      <c r="S272" s="95">
        <v>0</v>
      </c>
      <c r="T272" s="95">
        <v>1188</v>
      </c>
      <c r="U272" s="95">
        <v>37128</v>
      </c>
      <c r="V272" s="128"/>
      <c r="W272" s="361">
        <v>0</v>
      </c>
      <c r="X272" s="362">
        <v>0</v>
      </c>
      <c r="Y272" s="133">
        <v>0.09</v>
      </c>
      <c r="Z272" s="133">
        <v>8.3219895033130565E-4</v>
      </c>
      <c r="AA272" s="339">
        <v>0</v>
      </c>
      <c r="AB272" s="130"/>
      <c r="AC272" s="341">
        <v>0</v>
      </c>
      <c r="AD272" s="134">
        <v>0</v>
      </c>
      <c r="AE272" s="95">
        <v>0</v>
      </c>
      <c r="AF272" s="95">
        <v>0</v>
      </c>
      <c r="AG272" s="343">
        <v>0</v>
      </c>
      <c r="AH272" s="99"/>
    </row>
    <row r="273" spans="1:34" s="34" customFormat="1" ht="12">
      <c r="A273" s="100">
        <v>444</v>
      </c>
      <c r="B273" s="103">
        <v>444035057</v>
      </c>
      <c r="C273" s="102" t="s">
        <v>515</v>
      </c>
      <c r="D273" s="103">
        <v>35</v>
      </c>
      <c r="E273" s="102" t="s">
        <v>60</v>
      </c>
      <c r="F273" s="103">
        <v>57</v>
      </c>
      <c r="G273" s="104" t="s">
        <v>82</v>
      </c>
      <c r="H273" s="94"/>
      <c r="I273" s="304">
        <v>22168.796604329207</v>
      </c>
      <c r="J273" s="304">
        <v>1111</v>
      </c>
      <c r="K273" s="304">
        <v>0</v>
      </c>
      <c r="L273" s="304">
        <v>1188</v>
      </c>
      <c r="M273" s="304">
        <v>24467.796604329207</v>
      </c>
      <c r="N273" s="127"/>
      <c r="O273" s="134">
        <v>2</v>
      </c>
      <c r="P273" s="95">
        <v>46560</v>
      </c>
      <c r="Q273" s="95">
        <v>0</v>
      </c>
      <c r="R273" s="95">
        <v>0</v>
      </c>
      <c r="S273" s="95">
        <v>0</v>
      </c>
      <c r="T273" s="95">
        <v>2376</v>
      </c>
      <c r="U273" s="95">
        <v>48936</v>
      </c>
      <c r="V273" s="128"/>
      <c r="W273" s="361">
        <v>0</v>
      </c>
      <c r="X273" s="362">
        <v>0</v>
      </c>
      <c r="Y273" s="133">
        <v>0.18</v>
      </c>
      <c r="Z273" s="133">
        <v>0.1244432740237135</v>
      </c>
      <c r="AA273" s="339">
        <v>0</v>
      </c>
      <c r="AB273" s="130"/>
      <c r="AC273" s="341">
        <v>1</v>
      </c>
      <c r="AD273" s="134">
        <v>0</v>
      </c>
      <c r="AE273" s="95">
        <v>0</v>
      </c>
      <c r="AF273" s="95">
        <v>0</v>
      </c>
      <c r="AG273" s="343">
        <v>0</v>
      </c>
      <c r="AH273" s="99"/>
    </row>
    <row r="274" spans="1:34" s="34" customFormat="1" ht="12">
      <c r="A274" s="100">
        <v>444</v>
      </c>
      <c r="B274" s="103">
        <v>444035100</v>
      </c>
      <c r="C274" s="102" t="s">
        <v>515</v>
      </c>
      <c r="D274" s="103">
        <v>35</v>
      </c>
      <c r="E274" s="102" t="s">
        <v>60</v>
      </c>
      <c r="F274" s="103">
        <v>100</v>
      </c>
      <c r="G274" s="104" t="s">
        <v>125</v>
      </c>
      <c r="H274" s="94"/>
      <c r="I274" s="304">
        <v>22241</v>
      </c>
      <c r="J274" s="304">
        <v>6006</v>
      </c>
      <c r="K274" s="304">
        <v>0</v>
      </c>
      <c r="L274" s="304">
        <v>1188</v>
      </c>
      <c r="M274" s="304">
        <v>29435</v>
      </c>
      <c r="N274" s="127"/>
      <c r="O274" s="134">
        <v>1</v>
      </c>
      <c r="P274" s="95">
        <v>28247</v>
      </c>
      <c r="Q274" s="95">
        <v>0</v>
      </c>
      <c r="R274" s="95">
        <v>0</v>
      </c>
      <c r="S274" s="95">
        <v>0</v>
      </c>
      <c r="T274" s="95">
        <v>1188</v>
      </c>
      <c r="U274" s="95">
        <v>29435</v>
      </c>
      <c r="V274" s="128"/>
      <c r="W274" s="361">
        <v>0</v>
      </c>
      <c r="X274" s="362">
        <v>0</v>
      </c>
      <c r="Y274" s="133">
        <v>0.09</v>
      </c>
      <c r="Z274" s="133">
        <v>2.6732973533095818E-2</v>
      </c>
      <c r="AA274" s="339">
        <v>0</v>
      </c>
      <c r="AB274" s="130"/>
      <c r="AC274" s="341">
        <v>0</v>
      </c>
      <c r="AD274" s="134">
        <v>0</v>
      </c>
      <c r="AE274" s="95">
        <v>0</v>
      </c>
      <c r="AF274" s="95">
        <v>0</v>
      </c>
      <c r="AG274" s="343">
        <v>0</v>
      </c>
      <c r="AH274" s="99"/>
    </row>
    <row r="275" spans="1:34" s="34" customFormat="1" ht="12">
      <c r="A275" s="100">
        <v>444</v>
      </c>
      <c r="B275" s="103">
        <v>444035101</v>
      </c>
      <c r="C275" s="102" t="s">
        <v>515</v>
      </c>
      <c r="D275" s="103">
        <v>35</v>
      </c>
      <c r="E275" s="102" t="s">
        <v>60</v>
      </c>
      <c r="F275" s="103">
        <v>101</v>
      </c>
      <c r="G275" s="104" t="s">
        <v>126</v>
      </c>
      <c r="H275" s="94"/>
      <c r="I275" s="304">
        <v>13736.514107150075</v>
      </c>
      <c r="J275" s="304">
        <v>4878</v>
      </c>
      <c r="K275" s="304">
        <v>0</v>
      </c>
      <c r="L275" s="304">
        <v>1188</v>
      </c>
      <c r="M275" s="304">
        <v>19802.514107150077</v>
      </c>
      <c r="N275" s="127"/>
      <c r="O275" s="134">
        <v>1</v>
      </c>
      <c r="P275" s="95">
        <v>18615</v>
      </c>
      <c r="Q275" s="95">
        <v>0</v>
      </c>
      <c r="R275" s="95">
        <v>0</v>
      </c>
      <c r="S275" s="95">
        <v>0</v>
      </c>
      <c r="T275" s="95">
        <v>1188</v>
      </c>
      <c r="U275" s="95">
        <v>19803</v>
      </c>
      <c r="V275" s="128"/>
      <c r="W275" s="361">
        <v>0</v>
      </c>
      <c r="X275" s="362">
        <v>0</v>
      </c>
      <c r="Y275" s="133">
        <v>0.09</v>
      </c>
      <c r="Z275" s="133">
        <v>5.6906693092699669E-2</v>
      </c>
      <c r="AA275" s="339">
        <v>0</v>
      </c>
      <c r="AB275" s="130"/>
      <c r="AC275" s="341">
        <v>0</v>
      </c>
      <c r="AD275" s="134">
        <v>0</v>
      </c>
      <c r="AE275" s="95">
        <v>0</v>
      </c>
      <c r="AF275" s="95">
        <v>0</v>
      </c>
      <c r="AG275" s="343">
        <v>0</v>
      </c>
      <c r="AH275" s="99"/>
    </row>
    <row r="276" spans="1:34" s="34" customFormat="1" ht="12">
      <c r="A276" s="100">
        <v>444</v>
      </c>
      <c r="B276" s="103">
        <v>444035163</v>
      </c>
      <c r="C276" s="102" t="s">
        <v>515</v>
      </c>
      <c r="D276" s="103">
        <v>35</v>
      </c>
      <c r="E276" s="102" t="s">
        <v>60</v>
      </c>
      <c r="F276" s="103">
        <v>163</v>
      </c>
      <c r="G276" s="104" t="s">
        <v>188</v>
      </c>
      <c r="H276" s="94"/>
      <c r="I276" s="304">
        <v>13846</v>
      </c>
      <c r="J276" s="304">
        <v>2</v>
      </c>
      <c r="K276" s="304">
        <v>0</v>
      </c>
      <c r="L276" s="304">
        <v>1188</v>
      </c>
      <c r="M276" s="304">
        <v>15036</v>
      </c>
      <c r="N276" s="127"/>
      <c r="O276" s="134">
        <v>1</v>
      </c>
      <c r="P276" s="95">
        <v>13848</v>
      </c>
      <c r="Q276" s="95">
        <v>0</v>
      </c>
      <c r="R276" s="95">
        <v>0</v>
      </c>
      <c r="S276" s="95">
        <v>0</v>
      </c>
      <c r="T276" s="95">
        <v>1188</v>
      </c>
      <c r="U276" s="95">
        <v>15036</v>
      </c>
      <c r="V276" s="128"/>
      <c r="W276" s="361">
        <v>0</v>
      </c>
      <c r="X276" s="362">
        <v>0</v>
      </c>
      <c r="Y276" s="133">
        <v>0.18</v>
      </c>
      <c r="Z276" s="133">
        <v>9.5688734990315535E-2</v>
      </c>
      <c r="AA276" s="339">
        <v>0</v>
      </c>
      <c r="AB276" s="130"/>
      <c r="AC276" s="341">
        <v>1</v>
      </c>
      <c r="AD276" s="134">
        <v>0</v>
      </c>
      <c r="AE276" s="95">
        <v>0</v>
      </c>
      <c r="AF276" s="95">
        <v>0</v>
      </c>
      <c r="AG276" s="343">
        <v>0</v>
      </c>
      <c r="AH276" s="99"/>
    </row>
    <row r="277" spans="1:34" s="34" customFormat="1" ht="12">
      <c r="A277" s="100">
        <v>444</v>
      </c>
      <c r="B277" s="103">
        <v>444035171</v>
      </c>
      <c r="C277" s="102" t="s">
        <v>515</v>
      </c>
      <c r="D277" s="103">
        <v>35</v>
      </c>
      <c r="E277" s="102" t="s">
        <v>60</v>
      </c>
      <c r="F277" s="103">
        <v>171</v>
      </c>
      <c r="G277" s="104" t="s">
        <v>196</v>
      </c>
      <c r="H277" s="94"/>
      <c r="I277" s="304">
        <v>14162.475853171269</v>
      </c>
      <c r="J277" s="304">
        <v>4132</v>
      </c>
      <c r="K277" s="304">
        <v>0</v>
      </c>
      <c r="L277" s="304">
        <v>1188</v>
      </c>
      <c r="M277" s="304">
        <v>19482.475853171269</v>
      </c>
      <c r="N277" s="127"/>
      <c r="O277" s="134">
        <v>1</v>
      </c>
      <c r="P277" s="95">
        <v>18294</v>
      </c>
      <c r="Q277" s="95">
        <v>0</v>
      </c>
      <c r="R277" s="95">
        <v>0</v>
      </c>
      <c r="S277" s="95">
        <v>0</v>
      </c>
      <c r="T277" s="95">
        <v>1188</v>
      </c>
      <c r="U277" s="95">
        <v>19482</v>
      </c>
      <c r="V277" s="128"/>
      <c r="W277" s="361">
        <v>0</v>
      </c>
      <c r="X277" s="362">
        <v>0</v>
      </c>
      <c r="Y277" s="133">
        <v>0.09</v>
      </c>
      <c r="Z277" s="133">
        <v>1.2459690252546981E-2</v>
      </c>
      <c r="AA277" s="339">
        <v>0</v>
      </c>
      <c r="AB277" s="130"/>
      <c r="AC277" s="341">
        <v>1</v>
      </c>
      <c r="AD277" s="134">
        <v>0</v>
      </c>
      <c r="AE277" s="95">
        <v>0</v>
      </c>
      <c r="AF277" s="95">
        <v>0</v>
      </c>
      <c r="AG277" s="343">
        <v>0</v>
      </c>
      <c r="AH277" s="99"/>
    </row>
    <row r="278" spans="1:34" s="34" customFormat="1" ht="12">
      <c r="A278" s="100">
        <v>444</v>
      </c>
      <c r="B278" s="103">
        <v>444035189</v>
      </c>
      <c r="C278" s="102" t="s">
        <v>515</v>
      </c>
      <c r="D278" s="103">
        <v>35</v>
      </c>
      <c r="E278" s="102" t="s">
        <v>60</v>
      </c>
      <c r="F278" s="103">
        <v>189</v>
      </c>
      <c r="G278" s="104" t="s">
        <v>214</v>
      </c>
      <c r="H278" s="94"/>
      <c r="I278" s="304">
        <v>17807</v>
      </c>
      <c r="J278" s="304">
        <v>8110</v>
      </c>
      <c r="K278" s="304">
        <v>0</v>
      </c>
      <c r="L278" s="304">
        <v>1188</v>
      </c>
      <c r="M278" s="304">
        <v>27105</v>
      </c>
      <c r="N278" s="127"/>
      <c r="O278" s="134">
        <v>3</v>
      </c>
      <c r="P278" s="95">
        <v>77751</v>
      </c>
      <c r="Q278" s="95">
        <v>0</v>
      </c>
      <c r="R278" s="95">
        <v>0</v>
      </c>
      <c r="S278" s="95">
        <v>0</v>
      </c>
      <c r="T278" s="95">
        <v>3564</v>
      </c>
      <c r="U278" s="95">
        <v>81315</v>
      </c>
      <c r="V278" s="128"/>
      <c r="W278" s="361">
        <v>0</v>
      </c>
      <c r="X278" s="362">
        <v>0</v>
      </c>
      <c r="Y278" s="133">
        <v>0.09</v>
      </c>
      <c r="Z278" s="133">
        <v>4.869293737937196E-3</v>
      </c>
      <c r="AA278" s="339">
        <v>0</v>
      </c>
      <c r="AB278" s="130"/>
      <c r="AC278" s="341">
        <v>1</v>
      </c>
      <c r="AD278" s="134">
        <v>0</v>
      </c>
      <c r="AE278" s="95">
        <v>0</v>
      </c>
      <c r="AF278" s="95">
        <v>0</v>
      </c>
      <c r="AG278" s="343">
        <v>0</v>
      </c>
      <c r="AH278" s="99"/>
    </row>
    <row r="279" spans="1:34" s="34" customFormat="1" ht="12">
      <c r="A279" s="100">
        <v>444</v>
      </c>
      <c r="B279" s="103">
        <v>444035220</v>
      </c>
      <c r="C279" s="102" t="s">
        <v>515</v>
      </c>
      <c r="D279" s="103">
        <v>35</v>
      </c>
      <c r="E279" s="102" t="s">
        <v>60</v>
      </c>
      <c r="F279" s="103">
        <v>220</v>
      </c>
      <c r="G279" s="104" t="s">
        <v>245</v>
      </c>
      <c r="H279" s="94"/>
      <c r="I279" s="304">
        <v>12210</v>
      </c>
      <c r="J279" s="304">
        <v>4354</v>
      </c>
      <c r="K279" s="304">
        <v>0</v>
      </c>
      <c r="L279" s="304">
        <v>1188</v>
      </c>
      <c r="M279" s="304">
        <v>17752</v>
      </c>
      <c r="N279" s="127"/>
      <c r="O279" s="134">
        <v>1</v>
      </c>
      <c r="P279" s="95">
        <v>16564</v>
      </c>
      <c r="Q279" s="95">
        <v>0</v>
      </c>
      <c r="R279" s="95">
        <v>0</v>
      </c>
      <c r="S279" s="95">
        <v>0</v>
      </c>
      <c r="T279" s="95">
        <v>1188</v>
      </c>
      <c r="U279" s="95">
        <v>17752</v>
      </c>
      <c r="V279" s="128"/>
      <c r="W279" s="361">
        <v>0</v>
      </c>
      <c r="X279" s="362">
        <v>0</v>
      </c>
      <c r="Y279" s="133">
        <v>0.09</v>
      </c>
      <c r="Z279" s="133">
        <v>1.6030151924726756E-2</v>
      </c>
      <c r="AA279" s="339">
        <v>0</v>
      </c>
      <c r="AB279" s="130"/>
      <c r="AC279" s="341">
        <v>0</v>
      </c>
      <c r="AD279" s="134">
        <v>0</v>
      </c>
      <c r="AE279" s="95">
        <v>0</v>
      </c>
      <c r="AF279" s="95">
        <v>0</v>
      </c>
      <c r="AG279" s="343">
        <v>0</v>
      </c>
      <c r="AH279" s="99"/>
    </row>
    <row r="280" spans="1:34" s="34" customFormat="1" ht="12">
      <c r="A280" s="100">
        <v>444</v>
      </c>
      <c r="B280" s="103">
        <v>444035243</v>
      </c>
      <c r="C280" s="102" t="s">
        <v>515</v>
      </c>
      <c r="D280" s="103">
        <v>35</v>
      </c>
      <c r="E280" s="102" t="s">
        <v>60</v>
      </c>
      <c r="F280" s="103">
        <v>243</v>
      </c>
      <c r="G280" s="104" t="s">
        <v>268</v>
      </c>
      <c r="H280" s="94"/>
      <c r="I280" s="304">
        <v>20637</v>
      </c>
      <c r="J280" s="304">
        <v>2687</v>
      </c>
      <c r="K280" s="304">
        <v>0</v>
      </c>
      <c r="L280" s="304">
        <v>1188</v>
      </c>
      <c r="M280" s="304">
        <v>24512</v>
      </c>
      <c r="N280" s="127"/>
      <c r="O280" s="134">
        <v>2</v>
      </c>
      <c r="P280" s="95">
        <v>46648</v>
      </c>
      <c r="Q280" s="95">
        <v>0</v>
      </c>
      <c r="R280" s="95">
        <v>0</v>
      </c>
      <c r="S280" s="95">
        <v>0</v>
      </c>
      <c r="T280" s="95">
        <v>2376</v>
      </c>
      <c r="U280" s="95">
        <v>49024</v>
      </c>
      <c r="V280" s="128"/>
      <c r="W280" s="361">
        <v>0</v>
      </c>
      <c r="X280" s="362">
        <v>0</v>
      </c>
      <c r="Y280" s="133">
        <v>0.09</v>
      </c>
      <c r="Z280" s="133">
        <v>5.9543084856891471E-3</v>
      </c>
      <c r="AA280" s="339">
        <v>0</v>
      </c>
      <c r="AB280" s="130"/>
      <c r="AC280" s="341">
        <v>0</v>
      </c>
      <c r="AD280" s="134">
        <v>0</v>
      </c>
      <c r="AE280" s="95">
        <v>0</v>
      </c>
      <c r="AF280" s="95">
        <v>0</v>
      </c>
      <c r="AG280" s="343">
        <v>0</v>
      </c>
      <c r="AH280" s="99"/>
    </row>
    <row r="281" spans="1:34" s="34" customFormat="1" ht="12">
      <c r="A281" s="100">
        <v>444</v>
      </c>
      <c r="B281" s="103">
        <v>444035244</v>
      </c>
      <c r="C281" s="102" t="s">
        <v>515</v>
      </c>
      <c r="D281" s="103">
        <v>35</v>
      </c>
      <c r="E281" s="102" t="s">
        <v>60</v>
      </c>
      <c r="F281" s="103">
        <v>244</v>
      </c>
      <c r="G281" s="104" t="s">
        <v>269</v>
      </c>
      <c r="H281" s="94"/>
      <c r="I281" s="304">
        <v>18965</v>
      </c>
      <c r="J281" s="304">
        <v>4585</v>
      </c>
      <c r="K281" s="304">
        <v>0</v>
      </c>
      <c r="L281" s="304">
        <v>1188</v>
      </c>
      <c r="M281" s="304">
        <v>24738</v>
      </c>
      <c r="N281" s="127"/>
      <c r="O281" s="134">
        <v>8</v>
      </c>
      <c r="P281" s="95">
        <v>188400</v>
      </c>
      <c r="Q281" s="95">
        <v>0</v>
      </c>
      <c r="R281" s="95">
        <v>0</v>
      </c>
      <c r="S281" s="95">
        <v>0</v>
      </c>
      <c r="T281" s="95">
        <v>9504</v>
      </c>
      <c r="U281" s="95">
        <v>197904</v>
      </c>
      <c r="V281" s="128"/>
      <c r="W281" s="361">
        <v>0</v>
      </c>
      <c r="X281" s="362">
        <v>0</v>
      </c>
      <c r="Y281" s="133">
        <v>0.09</v>
      </c>
      <c r="Z281" s="133">
        <v>8.1553960330733144E-2</v>
      </c>
      <c r="AA281" s="339">
        <v>0</v>
      </c>
      <c r="AB281" s="130"/>
      <c r="AC281" s="341">
        <v>4</v>
      </c>
      <c r="AD281" s="134">
        <v>0</v>
      </c>
      <c r="AE281" s="95">
        <v>0</v>
      </c>
      <c r="AF281" s="95">
        <v>0</v>
      </c>
      <c r="AG281" s="343">
        <v>0</v>
      </c>
      <c r="AH281" s="99"/>
    </row>
    <row r="282" spans="1:34" s="34" customFormat="1" ht="12">
      <c r="A282" s="100">
        <v>444</v>
      </c>
      <c r="B282" s="103">
        <v>444035285</v>
      </c>
      <c r="C282" s="102" t="s">
        <v>515</v>
      </c>
      <c r="D282" s="103">
        <v>35</v>
      </c>
      <c r="E282" s="102" t="s">
        <v>60</v>
      </c>
      <c r="F282" s="103">
        <v>285</v>
      </c>
      <c r="G282" s="104" t="s">
        <v>310</v>
      </c>
      <c r="H282" s="94"/>
      <c r="I282" s="304">
        <v>12002</v>
      </c>
      <c r="J282" s="304">
        <v>2654</v>
      </c>
      <c r="K282" s="304">
        <v>0</v>
      </c>
      <c r="L282" s="304">
        <v>1188</v>
      </c>
      <c r="M282" s="304">
        <v>15844</v>
      </c>
      <c r="N282" s="127"/>
      <c r="O282" s="134">
        <v>2</v>
      </c>
      <c r="P282" s="95">
        <v>29312</v>
      </c>
      <c r="Q282" s="95">
        <v>0</v>
      </c>
      <c r="R282" s="95">
        <v>0</v>
      </c>
      <c r="S282" s="95">
        <v>0</v>
      </c>
      <c r="T282" s="95">
        <v>2376</v>
      </c>
      <c r="U282" s="95">
        <v>31688</v>
      </c>
      <c r="V282" s="128"/>
      <c r="W282" s="361">
        <v>0</v>
      </c>
      <c r="X282" s="362">
        <v>0</v>
      </c>
      <c r="Y282" s="133">
        <v>0.09</v>
      </c>
      <c r="Z282" s="133">
        <v>2.2266543452715282E-2</v>
      </c>
      <c r="AA282" s="339">
        <v>0</v>
      </c>
      <c r="AB282" s="130"/>
      <c r="AC282" s="341">
        <v>1</v>
      </c>
      <c r="AD282" s="134">
        <v>0</v>
      </c>
      <c r="AE282" s="95">
        <v>0</v>
      </c>
      <c r="AF282" s="95">
        <v>0</v>
      </c>
      <c r="AG282" s="343">
        <v>0</v>
      </c>
      <c r="AH282" s="99"/>
    </row>
    <row r="283" spans="1:34" s="34" customFormat="1" ht="12">
      <c r="A283" s="100">
        <v>444</v>
      </c>
      <c r="B283" s="103">
        <v>444035293</v>
      </c>
      <c r="C283" s="102" t="s">
        <v>515</v>
      </c>
      <c r="D283" s="103">
        <v>35</v>
      </c>
      <c r="E283" s="102" t="s">
        <v>60</v>
      </c>
      <c r="F283" s="103">
        <v>293</v>
      </c>
      <c r="G283" s="104" t="s">
        <v>318</v>
      </c>
      <c r="H283" s="94"/>
      <c r="I283" s="304">
        <v>12210</v>
      </c>
      <c r="J283" s="304">
        <v>230</v>
      </c>
      <c r="K283" s="304">
        <v>0</v>
      </c>
      <c r="L283" s="304">
        <v>1188</v>
      </c>
      <c r="M283" s="304">
        <v>13628</v>
      </c>
      <c r="N283" s="127"/>
      <c r="O283" s="134">
        <v>1</v>
      </c>
      <c r="P283" s="95">
        <v>12440</v>
      </c>
      <c r="Q283" s="95">
        <v>0</v>
      </c>
      <c r="R283" s="95">
        <v>0</v>
      </c>
      <c r="S283" s="95">
        <v>0</v>
      </c>
      <c r="T283" s="95">
        <v>1188</v>
      </c>
      <c r="U283" s="95">
        <v>13628</v>
      </c>
      <c r="V283" s="128"/>
      <c r="W283" s="361">
        <v>0</v>
      </c>
      <c r="X283" s="362">
        <v>0</v>
      </c>
      <c r="Y283" s="133">
        <v>0.18</v>
      </c>
      <c r="Z283" s="133">
        <v>2.0154267315513733E-2</v>
      </c>
      <c r="AA283" s="339">
        <v>0</v>
      </c>
      <c r="AB283" s="130"/>
      <c r="AC283" s="341">
        <v>0</v>
      </c>
      <c r="AD283" s="134">
        <v>0</v>
      </c>
      <c r="AE283" s="95">
        <v>0</v>
      </c>
      <c r="AF283" s="95">
        <v>0</v>
      </c>
      <c r="AG283" s="343">
        <v>0</v>
      </c>
      <c r="AH283" s="99"/>
    </row>
    <row r="284" spans="1:34" s="34" customFormat="1" ht="12">
      <c r="A284" s="100">
        <v>444</v>
      </c>
      <c r="B284" s="103">
        <v>444035336</v>
      </c>
      <c r="C284" s="102" t="s">
        <v>515</v>
      </c>
      <c r="D284" s="103">
        <v>35</v>
      </c>
      <c r="E284" s="102" t="s">
        <v>60</v>
      </c>
      <c r="F284" s="103">
        <v>336</v>
      </c>
      <c r="G284" s="104" t="s">
        <v>361</v>
      </c>
      <c r="H284" s="94"/>
      <c r="I284" s="304">
        <v>13846</v>
      </c>
      <c r="J284" s="304">
        <v>3034</v>
      </c>
      <c r="K284" s="304">
        <v>0</v>
      </c>
      <c r="L284" s="304">
        <v>1188</v>
      </c>
      <c r="M284" s="304">
        <v>18068</v>
      </c>
      <c r="N284" s="127"/>
      <c r="O284" s="134">
        <v>3</v>
      </c>
      <c r="P284" s="95">
        <v>50640</v>
      </c>
      <c r="Q284" s="95">
        <v>0</v>
      </c>
      <c r="R284" s="95">
        <v>0</v>
      </c>
      <c r="S284" s="95">
        <v>0</v>
      </c>
      <c r="T284" s="95">
        <v>3564</v>
      </c>
      <c r="U284" s="95">
        <v>54204</v>
      </c>
      <c r="V284" s="128"/>
      <c r="W284" s="361">
        <v>0</v>
      </c>
      <c r="X284" s="362">
        <v>0</v>
      </c>
      <c r="Y284" s="133">
        <v>0.09</v>
      </c>
      <c r="Z284" s="133">
        <v>4.0610278282502986E-2</v>
      </c>
      <c r="AA284" s="339">
        <v>0</v>
      </c>
      <c r="AB284" s="130"/>
      <c r="AC284" s="341">
        <v>0</v>
      </c>
      <c r="AD284" s="134">
        <v>0</v>
      </c>
      <c r="AE284" s="95">
        <v>0</v>
      </c>
      <c r="AF284" s="95">
        <v>0</v>
      </c>
      <c r="AG284" s="343">
        <v>0</v>
      </c>
      <c r="AH284" s="99"/>
    </row>
    <row r="285" spans="1:34" s="34" customFormat="1" ht="12">
      <c r="A285" s="100">
        <v>445</v>
      </c>
      <c r="B285" s="103">
        <v>445348017</v>
      </c>
      <c r="C285" s="102" t="s">
        <v>516</v>
      </c>
      <c r="D285" s="103">
        <v>348</v>
      </c>
      <c r="E285" s="102" t="s">
        <v>373</v>
      </c>
      <c r="F285" s="103">
        <v>17</v>
      </c>
      <c r="G285" s="104" t="s">
        <v>42</v>
      </c>
      <c r="H285" s="94"/>
      <c r="I285" s="304">
        <v>15577</v>
      </c>
      <c r="J285" s="304">
        <v>3005</v>
      </c>
      <c r="K285" s="304">
        <v>0</v>
      </c>
      <c r="L285" s="304">
        <v>1188</v>
      </c>
      <c r="M285" s="304">
        <v>19770</v>
      </c>
      <c r="N285" s="127"/>
      <c r="O285" s="134">
        <v>5</v>
      </c>
      <c r="P285" s="95">
        <v>92910</v>
      </c>
      <c r="Q285" s="95">
        <v>0</v>
      </c>
      <c r="R285" s="95">
        <v>0</v>
      </c>
      <c r="S285" s="95">
        <v>0</v>
      </c>
      <c r="T285" s="95">
        <v>5940</v>
      </c>
      <c r="U285" s="95">
        <v>98850</v>
      </c>
      <c r="V285" s="128"/>
      <c r="W285" s="361">
        <v>0</v>
      </c>
      <c r="X285" s="362">
        <v>0</v>
      </c>
      <c r="Y285" s="133">
        <v>0.09</v>
      </c>
      <c r="Z285" s="133">
        <v>2.2507158313766068E-3</v>
      </c>
      <c r="AA285" s="339">
        <v>0</v>
      </c>
      <c r="AB285" s="130"/>
      <c r="AC285" s="341">
        <v>2</v>
      </c>
      <c r="AD285" s="134">
        <v>0</v>
      </c>
      <c r="AE285" s="95">
        <v>0</v>
      </c>
      <c r="AF285" s="95">
        <v>0</v>
      </c>
      <c r="AG285" s="343">
        <v>0</v>
      </c>
      <c r="AH285" s="99"/>
    </row>
    <row r="286" spans="1:34" s="34" customFormat="1" ht="12">
      <c r="A286" s="100">
        <v>445</v>
      </c>
      <c r="B286" s="103">
        <v>445348110</v>
      </c>
      <c r="C286" s="102" t="s">
        <v>516</v>
      </c>
      <c r="D286" s="103">
        <v>348</v>
      </c>
      <c r="E286" s="102" t="s">
        <v>373</v>
      </c>
      <c r="F286" s="103">
        <v>110</v>
      </c>
      <c r="G286" s="104" t="s">
        <v>135</v>
      </c>
      <c r="H286" s="94"/>
      <c r="I286" s="304">
        <v>13639</v>
      </c>
      <c r="J286" s="304">
        <v>4472</v>
      </c>
      <c r="K286" s="304">
        <v>0</v>
      </c>
      <c r="L286" s="304">
        <v>1188</v>
      </c>
      <c r="M286" s="304">
        <v>19299</v>
      </c>
      <c r="N286" s="127"/>
      <c r="O286" s="134">
        <v>6</v>
      </c>
      <c r="P286" s="95">
        <v>108666</v>
      </c>
      <c r="Q286" s="95">
        <v>0</v>
      </c>
      <c r="R286" s="95">
        <v>0</v>
      </c>
      <c r="S286" s="95">
        <v>0</v>
      </c>
      <c r="T286" s="95">
        <v>7128</v>
      </c>
      <c r="U286" s="95">
        <v>115794</v>
      </c>
      <c r="V286" s="128"/>
      <c r="W286" s="361">
        <v>0</v>
      </c>
      <c r="X286" s="362">
        <v>0</v>
      </c>
      <c r="Y286" s="133">
        <v>0.09</v>
      </c>
      <c r="Z286" s="133">
        <v>3.7059359725944404E-3</v>
      </c>
      <c r="AA286" s="339">
        <v>0</v>
      </c>
      <c r="AB286" s="130"/>
      <c r="AC286" s="341">
        <v>3</v>
      </c>
      <c r="AD286" s="134">
        <v>0</v>
      </c>
      <c r="AE286" s="95">
        <v>0</v>
      </c>
      <c r="AF286" s="95">
        <v>0</v>
      </c>
      <c r="AG286" s="343">
        <v>0</v>
      </c>
      <c r="AH286" s="99"/>
    </row>
    <row r="287" spans="1:34" s="34" customFormat="1" ht="12">
      <c r="A287" s="100">
        <v>445</v>
      </c>
      <c r="B287" s="103">
        <v>445348141</v>
      </c>
      <c r="C287" s="102" t="s">
        <v>516</v>
      </c>
      <c r="D287" s="103">
        <v>348</v>
      </c>
      <c r="E287" s="102" t="s">
        <v>373</v>
      </c>
      <c r="F287" s="103">
        <v>141</v>
      </c>
      <c r="G287" s="104" t="s">
        <v>166</v>
      </c>
      <c r="H287" s="94"/>
      <c r="I287" s="304">
        <v>15471.961817481362</v>
      </c>
      <c r="J287" s="304">
        <v>8188</v>
      </c>
      <c r="K287" s="304">
        <v>0</v>
      </c>
      <c r="L287" s="304">
        <v>1188</v>
      </c>
      <c r="M287" s="304">
        <v>24847.961817481362</v>
      </c>
      <c r="N287" s="127"/>
      <c r="O287" s="134">
        <v>1</v>
      </c>
      <c r="P287" s="95">
        <v>23660</v>
      </c>
      <c r="Q287" s="95">
        <v>0</v>
      </c>
      <c r="R287" s="95">
        <v>0</v>
      </c>
      <c r="S287" s="95">
        <v>0</v>
      </c>
      <c r="T287" s="95">
        <v>1188</v>
      </c>
      <c r="U287" s="95">
        <v>24848</v>
      </c>
      <c r="V287" s="128"/>
      <c r="W287" s="361">
        <v>0</v>
      </c>
      <c r="X287" s="362">
        <v>0</v>
      </c>
      <c r="Y287" s="133">
        <v>0.09</v>
      </c>
      <c r="Z287" s="133">
        <v>7.4321817478636421E-2</v>
      </c>
      <c r="AA287" s="339">
        <v>0</v>
      </c>
      <c r="AB287" s="130"/>
      <c r="AC287" s="341">
        <v>0</v>
      </c>
      <c r="AD287" s="134">
        <v>0</v>
      </c>
      <c r="AE287" s="95">
        <v>0</v>
      </c>
      <c r="AF287" s="95">
        <v>0</v>
      </c>
      <c r="AG287" s="343">
        <v>0</v>
      </c>
      <c r="AH287" s="99"/>
    </row>
    <row r="288" spans="1:34" s="34" customFormat="1" ht="12">
      <c r="A288" s="100">
        <v>445</v>
      </c>
      <c r="B288" s="103">
        <v>445348151</v>
      </c>
      <c r="C288" s="102" t="s">
        <v>516</v>
      </c>
      <c r="D288" s="103">
        <v>348</v>
      </c>
      <c r="E288" s="102" t="s">
        <v>373</v>
      </c>
      <c r="F288" s="103">
        <v>151</v>
      </c>
      <c r="G288" s="104" t="s">
        <v>176</v>
      </c>
      <c r="H288" s="94"/>
      <c r="I288" s="304">
        <v>15526</v>
      </c>
      <c r="J288" s="304">
        <v>3488</v>
      </c>
      <c r="K288" s="304">
        <v>0</v>
      </c>
      <c r="L288" s="304">
        <v>1188</v>
      </c>
      <c r="M288" s="304">
        <v>20202</v>
      </c>
      <c r="N288" s="127"/>
      <c r="O288" s="134">
        <v>27</v>
      </c>
      <c r="P288" s="95">
        <v>513378</v>
      </c>
      <c r="Q288" s="95">
        <v>0</v>
      </c>
      <c r="R288" s="95">
        <v>0</v>
      </c>
      <c r="S288" s="95">
        <v>0</v>
      </c>
      <c r="T288" s="95">
        <v>32076</v>
      </c>
      <c r="U288" s="95">
        <v>545454</v>
      </c>
      <c r="V288" s="128"/>
      <c r="W288" s="361">
        <v>0</v>
      </c>
      <c r="X288" s="362">
        <v>0</v>
      </c>
      <c r="Y288" s="133">
        <v>0.09</v>
      </c>
      <c r="Z288" s="133">
        <v>3.2518401609165748E-2</v>
      </c>
      <c r="AA288" s="339">
        <v>0</v>
      </c>
      <c r="AB288" s="130"/>
      <c r="AC288" s="341">
        <v>14</v>
      </c>
      <c r="AD288" s="134">
        <v>0</v>
      </c>
      <c r="AE288" s="95">
        <v>0</v>
      </c>
      <c r="AF288" s="95">
        <v>0</v>
      </c>
      <c r="AG288" s="343">
        <v>0</v>
      </c>
      <c r="AH288" s="99"/>
    </row>
    <row r="289" spans="1:34" s="34" customFormat="1" ht="12">
      <c r="A289" s="100">
        <v>445</v>
      </c>
      <c r="B289" s="103">
        <v>445348153</v>
      </c>
      <c r="C289" s="102" t="s">
        <v>516</v>
      </c>
      <c r="D289" s="103">
        <v>348</v>
      </c>
      <c r="E289" s="102" t="s">
        <v>373</v>
      </c>
      <c r="F289" s="103">
        <v>153</v>
      </c>
      <c r="G289" s="104" t="s">
        <v>178</v>
      </c>
      <c r="H289" s="94"/>
      <c r="I289" s="304">
        <v>14532</v>
      </c>
      <c r="J289" s="304">
        <v>1</v>
      </c>
      <c r="K289" s="304">
        <v>0</v>
      </c>
      <c r="L289" s="304">
        <v>1188</v>
      </c>
      <c r="M289" s="304">
        <v>15721</v>
      </c>
      <c r="N289" s="127"/>
      <c r="O289" s="134">
        <v>6</v>
      </c>
      <c r="P289" s="95">
        <v>87198</v>
      </c>
      <c r="Q289" s="95">
        <v>0</v>
      </c>
      <c r="R289" s="95">
        <v>0</v>
      </c>
      <c r="S289" s="95">
        <v>0</v>
      </c>
      <c r="T289" s="95">
        <v>7128</v>
      </c>
      <c r="U289" s="95">
        <v>94326</v>
      </c>
      <c r="V289" s="128"/>
      <c r="W289" s="361">
        <v>0</v>
      </c>
      <c r="X289" s="362">
        <v>0</v>
      </c>
      <c r="Y289" s="133">
        <v>0.09</v>
      </c>
      <c r="Z289" s="133">
        <v>1.1920889298086513E-2</v>
      </c>
      <c r="AA289" s="339">
        <v>0</v>
      </c>
      <c r="AB289" s="130"/>
      <c r="AC289" s="341">
        <v>1</v>
      </c>
      <c r="AD289" s="134">
        <v>0</v>
      </c>
      <c r="AE289" s="95">
        <v>0</v>
      </c>
      <c r="AF289" s="95">
        <v>0</v>
      </c>
      <c r="AG289" s="343">
        <v>0</v>
      </c>
      <c r="AH289" s="99"/>
    </row>
    <row r="290" spans="1:34" s="34" customFormat="1" ht="12">
      <c r="A290" s="100">
        <v>445</v>
      </c>
      <c r="B290" s="103">
        <v>445348186</v>
      </c>
      <c r="C290" s="102" t="s">
        <v>516</v>
      </c>
      <c r="D290" s="103">
        <v>348</v>
      </c>
      <c r="E290" s="102" t="s">
        <v>373</v>
      </c>
      <c r="F290" s="103">
        <v>186</v>
      </c>
      <c r="G290" s="104" t="s">
        <v>211</v>
      </c>
      <c r="H290" s="94"/>
      <c r="I290" s="304">
        <v>15121</v>
      </c>
      <c r="J290" s="304">
        <v>5566</v>
      </c>
      <c r="K290" s="304">
        <v>0</v>
      </c>
      <c r="L290" s="304">
        <v>1188</v>
      </c>
      <c r="M290" s="304">
        <v>21875</v>
      </c>
      <c r="N290" s="127"/>
      <c r="O290" s="134">
        <v>8</v>
      </c>
      <c r="P290" s="95">
        <v>165496</v>
      </c>
      <c r="Q290" s="95">
        <v>0</v>
      </c>
      <c r="R290" s="95">
        <v>0</v>
      </c>
      <c r="S290" s="95">
        <v>0</v>
      </c>
      <c r="T290" s="95">
        <v>9504</v>
      </c>
      <c r="U290" s="95">
        <v>175000</v>
      </c>
      <c r="V290" s="128"/>
      <c r="W290" s="361">
        <v>0</v>
      </c>
      <c r="X290" s="362">
        <v>0</v>
      </c>
      <c r="Y290" s="133">
        <v>0.09</v>
      </c>
      <c r="Z290" s="133">
        <v>6.2360637260929132E-3</v>
      </c>
      <c r="AA290" s="339">
        <v>0</v>
      </c>
      <c r="AB290" s="130"/>
      <c r="AC290" s="341">
        <v>4</v>
      </c>
      <c r="AD290" s="134">
        <v>0</v>
      </c>
      <c r="AE290" s="95">
        <v>0</v>
      </c>
      <c r="AF290" s="95">
        <v>0</v>
      </c>
      <c r="AG290" s="343">
        <v>0</v>
      </c>
      <c r="AH290" s="99"/>
    </row>
    <row r="291" spans="1:34" s="34" customFormat="1" ht="12">
      <c r="A291" s="100">
        <v>445</v>
      </c>
      <c r="B291" s="103">
        <v>445348226</v>
      </c>
      <c r="C291" s="102" t="s">
        <v>516</v>
      </c>
      <c r="D291" s="103">
        <v>348</v>
      </c>
      <c r="E291" s="102" t="s">
        <v>373</v>
      </c>
      <c r="F291" s="103">
        <v>226</v>
      </c>
      <c r="G291" s="104" t="s">
        <v>251</v>
      </c>
      <c r="H291" s="94"/>
      <c r="I291" s="304">
        <v>16760</v>
      </c>
      <c r="J291" s="304">
        <v>1419</v>
      </c>
      <c r="K291" s="304">
        <v>0</v>
      </c>
      <c r="L291" s="304">
        <v>1188</v>
      </c>
      <c r="M291" s="304">
        <v>19367</v>
      </c>
      <c r="N291" s="127"/>
      <c r="O291" s="134">
        <v>26</v>
      </c>
      <c r="P291" s="95">
        <v>472654</v>
      </c>
      <c r="Q291" s="95">
        <v>0</v>
      </c>
      <c r="R291" s="95">
        <v>0</v>
      </c>
      <c r="S291" s="95">
        <v>0</v>
      </c>
      <c r="T291" s="95">
        <v>30888</v>
      </c>
      <c r="U291" s="95">
        <v>503542</v>
      </c>
      <c r="V291" s="128"/>
      <c r="W291" s="361">
        <v>0</v>
      </c>
      <c r="X291" s="362">
        <v>0</v>
      </c>
      <c r="Y291" s="133">
        <v>0.18</v>
      </c>
      <c r="Z291" s="133">
        <v>2.0385160527202691E-2</v>
      </c>
      <c r="AA291" s="339">
        <v>0</v>
      </c>
      <c r="AB291" s="130"/>
      <c r="AC291" s="341">
        <v>9</v>
      </c>
      <c r="AD291" s="134">
        <v>0</v>
      </c>
      <c r="AE291" s="95">
        <v>0</v>
      </c>
      <c r="AF291" s="95">
        <v>0</v>
      </c>
      <c r="AG291" s="343">
        <v>0</v>
      </c>
      <c r="AH291" s="99"/>
    </row>
    <row r="292" spans="1:34" s="34" customFormat="1" ht="12">
      <c r="A292" s="100">
        <v>445</v>
      </c>
      <c r="B292" s="103">
        <v>445348227</v>
      </c>
      <c r="C292" s="102" t="s">
        <v>516</v>
      </c>
      <c r="D292" s="103">
        <v>348</v>
      </c>
      <c r="E292" s="102" t="s">
        <v>373</v>
      </c>
      <c r="F292" s="103">
        <v>227</v>
      </c>
      <c r="G292" s="104" t="s">
        <v>252</v>
      </c>
      <c r="H292" s="94"/>
      <c r="I292" s="304">
        <v>22219</v>
      </c>
      <c r="J292" s="304">
        <v>4469</v>
      </c>
      <c r="K292" s="304">
        <v>0</v>
      </c>
      <c r="L292" s="304">
        <v>1188</v>
      </c>
      <c r="M292" s="304">
        <v>27876</v>
      </c>
      <c r="N292" s="127"/>
      <c r="O292" s="134">
        <v>1</v>
      </c>
      <c r="P292" s="95">
        <v>26688</v>
      </c>
      <c r="Q292" s="95">
        <v>0</v>
      </c>
      <c r="R292" s="95">
        <v>0</v>
      </c>
      <c r="S292" s="95">
        <v>0</v>
      </c>
      <c r="T292" s="95">
        <v>1188</v>
      </c>
      <c r="U292" s="95">
        <v>27876</v>
      </c>
      <c r="V292" s="128"/>
      <c r="W292" s="361">
        <v>0</v>
      </c>
      <c r="X292" s="362">
        <v>0</v>
      </c>
      <c r="Y292" s="133">
        <v>0.18</v>
      </c>
      <c r="Z292" s="133">
        <v>2.138802881197276E-2</v>
      </c>
      <c r="AA292" s="339">
        <v>0</v>
      </c>
      <c r="AB292" s="130"/>
      <c r="AC292" s="341">
        <v>1</v>
      </c>
      <c r="AD292" s="134">
        <v>0</v>
      </c>
      <c r="AE292" s="95">
        <v>0</v>
      </c>
      <c r="AF292" s="95">
        <v>0</v>
      </c>
      <c r="AG292" s="343">
        <v>0</v>
      </c>
      <c r="AH292" s="99"/>
    </row>
    <row r="293" spans="1:34" s="34" customFormat="1" ht="12">
      <c r="A293" s="100">
        <v>445</v>
      </c>
      <c r="B293" s="103">
        <v>445348271</v>
      </c>
      <c r="C293" s="102" t="s">
        <v>516</v>
      </c>
      <c r="D293" s="103">
        <v>348</v>
      </c>
      <c r="E293" s="102" t="s">
        <v>373</v>
      </c>
      <c r="F293" s="103">
        <v>271</v>
      </c>
      <c r="G293" s="104" t="s">
        <v>296</v>
      </c>
      <c r="H293" s="94"/>
      <c r="I293" s="304">
        <v>18091</v>
      </c>
      <c r="J293" s="304">
        <v>6292</v>
      </c>
      <c r="K293" s="304">
        <v>0</v>
      </c>
      <c r="L293" s="304">
        <v>1188</v>
      </c>
      <c r="M293" s="304">
        <v>25571</v>
      </c>
      <c r="N293" s="127"/>
      <c r="O293" s="134">
        <v>4</v>
      </c>
      <c r="P293" s="95">
        <v>97532</v>
      </c>
      <c r="Q293" s="95">
        <v>0</v>
      </c>
      <c r="R293" s="95">
        <v>0</v>
      </c>
      <c r="S293" s="95">
        <v>0</v>
      </c>
      <c r="T293" s="95">
        <v>4752</v>
      </c>
      <c r="U293" s="95">
        <v>102284</v>
      </c>
      <c r="V293" s="128"/>
      <c r="W293" s="361">
        <v>0</v>
      </c>
      <c r="X293" s="362">
        <v>0</v>
      </c>
      <c r="Y293" s="133">
        <v>0.09</v>
      </c>
      <c r="Z293" s="133">
        <v>3.7053417297021685E-3</v>
      </c>
      <c r="AA293" s="339">
        <v>0</v>
      </c>
      <c r="AB293" s="130"/>
      <c r="AC293" s="341">
        <v>1</v>
      </c>
      <c r="AD293" s="134">
        <v>0</v>
      </c>
      <c r="AE293" s="95">
        <v>0</v>
      </c>
      <c r="AF293" s="95">
        <v>0</v>
      </c>
      <c r="AG293" s="343">
        <v>0</v>
      </c>
      <c r="AH293" s="99"/>
    </row>
    <row r="294" spans="1:34" s="34" customFormat="1" ht="12">
      <c r="A294" s="100">
        <v>445</v>
      </c>
      <c r="B294" s="103">
        <v>445348316</v>
      </c>
      <c r="C294" s="102" t="s">
        <v>516</v>
      </c>
      <c r="D294" s="103">
        <v>348</v>
      </c>
      <c r="E294" s="102" t="s">
        <v>373</v>
      </c>
      <c r="F294" s="103">
        <v>316</v>
      </c>
      <c r="G294" s="104" t="s">
        <v>341</v>
      </c>
      <c r="H294" s="94"/>
      <c r="I294" s="304">
        <v>20725</v>
      </c>
      <c r="J294" s="304">
        <v>625</v>
      </c>
      <c r="K294" s="304">
        <v>0</v>
      </c>
      <c r="L294" s="304">
        <v>1188</v>
      </c>
      <c r="M294" s="304">
        <v>22538</v>
      </c>
      <c r="N294" s="127"/>
      <c r="O294" s="134">
        <v>7</v>
      </c>
      <c r="P294" s="95">
        <v>149450</v>
      </c>
      <c r="Q294" s="95">
        <v>0</v>
      </c>
      <c r="R294" s="95">
        <v>0</v>
      </c>
      <c r="S294" s="95">
        <v>0</v>
      </c>
      <c r="T294" s="95">
        <v>8316</v>
      </c>
      <c r="U294" s="95">
        <v>157766</v>
      </c>
      <c r="V294" s="128"/>
      <c r="W294" s="361">
        <v>0</v>
      </c>
      <c r="X294" s="362">
        <v>0</v>
      </c>
      <c r="Y294" s="133">
        <v>0.18</v>
      </c>
      <c r="Z294" s="133">
        <v>1.8421716541545247E-2</v>
      </c>
      <c r="AA294" s="339">
        <v>0</v>
      </c>
      <c r="AB294" s="130"/>
      <c r="AC294" s="341">
        <v>4</v>
      </c>
      <c r="AD294" s="134">
        <v>0</v>
      </c>
      <c r="AE294" s="95">
        <v>0</v>
      </c>
      <c r="AF294" s="95">
        <v>0</v>
      </c>
      <c r="AG294" s="343">
        <v>0</v>
      </c>
      <c r="AH294" s="99"/>
    </row>
    <row r="295" spans="1:34" s="34" customFormat="1" ht="12">
      <c r="A295" s="100">
        <v>445</v>
      </c>
      <c r="B295" s="103">
        <v>445348322</v>
      </c>
      <c r="C295" s="102" t="s">
        <v>516</v>
      </c>
      <c r="D295" s="103">
        <v>348</v>
      </c>
      <c r="E295" s="102" t="s">
        <v>373</v>
      </c>
      <c r="F295" s="103">
        <v>322</v>
      </c>
      <c r="G295" s="104" t="s">
        <v>347</v>
      </c>
      <c r="H295" s="94"/>
      <c r="I295" s="304">
        <v>18652</v>
      </c>
      <c r="J295" s="304">
        <v>7827</v>
      </c>
      <c r="K295" s="304">
        <v>0</v>
      </c>
      <c r="L295" s="304">
        <v>1188</v>
      </c>
      <c r="M295" s="304">
        <v>27667</v>
      </c>
      <c r="N295" s="127"/>
      <c r="O295" s="134">
        <v>3</v>
      </c>
      <c r="P295" s="95">
        <v>79437</v>
      </c>
      <c r="Q295" s="95">
        <v>0</v>
      </c>
      <c r="R295" s="95">
        <v>0</v>
      </c>
      <c r="S295" s="95">
        <v>0</v>
      </c>
      <c r="T295" s="95">
        <v>3564</v>
      </c>
      <c r="U295" s="95">
        <v>83001</v>
      </c>
      <c r="V295" s="128"/>
      <c r="W295" s="361">
        <v>0</v>
      </c>
      <c r="X295" s="362">
        <v>0</v>
      </c>
      <c r="Y295" s="133">
        <v>0.09</v>
      </c>
      <c r="Z295" s="133">
        <v>9.0991503207382123E-3</v>
      </c>
      <c r="AA295" s="339">
        <v>0</v>
      </c>
      <c r="AB295" s="130"/>
      <c r="AC295" s="341">
        <v>2</v>
      </c>
      <c r="AD295" s="134">
        <v>0</v>
      </c>
      <c r="AE295" s="95">
        <v>0</v>
      </c>
      <c r="AF295" s="95">
        <v>0</v>
      </c>
      <c r="AG295" s="343">
        <v>0</v>
      </c>
      <c r="AH295" s="99"/>
    </row>
    <row r="296" spans="1:34" s="34" customFormat="1" ht="12">
      <c r="A296" s="100">
        <v>445</v>
      </c>
      <c r="B296" s="103">
        <v>445348348</v>
      </c>
      <c r="C296" s="102" t="s">
        <v>516</v>
      </c>
      <c r="D296" s="103">
        <v>348</v>
      </c>
      <c r="E296" s="102" t="s">
        <v>373</v>
      </c>
      <c r="F296" s="103">
        <v>348</v>
      </c>
      <c r="G296" s="104" t="s">
        <v>373</v>
      </c>
      <c r="H296" s="94"/>
      <c r="I296" s="304">
        <v>18323</v>
      </c>
      <c r="J296" s="304">
        <v>239</v>
      </c>
      <c r="K296" s="304">
        <v>0</v>
      </c>
      <c r="L296" s="304">
        <v>1188</v>
      </c>
      <c r="M296" s="304">
        <v>19750</v>
      </c>
      <c r="N296" s="127"/>
      <c r="O296" s="134">
        <v>1307</v>
      </c>
      <c r="P296" s="95">
        <v>24260534</v>
      </c>
      <c r="Q296" s="95">
        <v>0</v>
      </c>
      <c r="R296" s="95">
        <v>0</v>
      </c>
      <c r="S296" s="95">
        <v>0</v>
      </c>
      <c r="T296" s="95">
        <v>1552716</v>
      </c>
      <c r="U296" s="95">
        <v>25813250</v>
      </c>
      <c r="V296" s="128"/>
      <c r="W296" s="361">
        <v>0</v>
      </c>
      <c r="X296" s="362">
        <v>0</v>
      </c>
      <c r="Y296" s="133">
        <v>0.09</v>
      </c>
      <c r="Z296" s="133">
        <v>7.4752164950935909E-2</v>
      </c>
      <c r="AA296" s="339">
        <v>0</v>
      </c>
      <c r="AB296" s="130"/>
      <c r="AC296" s="341">
        <v>598</v>
      </c>
      <c r="AD296" s="134">
        <v>0</v>
      </c>
      <c r="AE296" s="95">
        <v>0</v>
      </c>
      <c r="AF296" s="95">
        <v>0</v>
      </c>
      <c r="AG296" s="343">
        <v>0</v>
      </c>
      <c r="AH296" s="99"/>
    </row>
    <row r="297" spans="1:34" s="34" customFormat="1" ht="12">
      <c r="A297" s="100">
        <v>445</v>
      </c>
      <c r="B297" s="103">
        <v>445348620</v>
      </c>
      <c r="C297" s="102" t="s">
        <v>516</v>
      </c>
      <c r="D297" s="103">
        <v>348</v>
      </c>
      <c r="E297" s="102" t="s">
        <v>373</v>
      </c>
      <c r="F297" s="103">
        <v>620</v>
      </c>
      <c r="G297" s="104" t="s">
        <v>386</v>
      </c>
      <c r="H297" s="94"/>
      <c r="I297" s="304">
        <v>12038</v>
      </c>
      <c r="J297" s="304">
        <v>7373</v>
      </c>
      <c r="K297" s="304">
        <v>0</v>
      </c>
      <c r="L297" s="304">
        <v>1188</v>
      </c>
      <c r="M297" s="304">
        <v>20599</v>
      </c>
      <c r="N297" s="127"/>
      <c r="O297" s="134">
        <v>1</v>
      </c>
      <c r="P297" s="95">
        <v>19411</v>
      </c>
      <c r="Q297" s="95">
        <v>0</v>
      </c>
      <c r="R297" s="95">
        <v>0</v>
      </c>
      <c r="S297" s="95">
        <v>0</v>
      </c>
      <c r="T297" s="95">
        <v>1188</v>
      </c>
      <c r="U297" s="95">
        <v>20599</v>
      </c>
      <c r="V297" s="128"/>
      <c r="W297" s="361">
        <v>0</v>
      </c>
      <c r="X297" s="362">
        <v>0</v>
      </c>
      <c r="Y297" s="133">
        <v>0.09</v>
      </c>
      <c r="Z297" s="133">
        <v>9.4700971409504234E-3</v>
      </c>
      <c r="AA297" s="339">
        <v>0</v>
      </c>
      <c r="AB297" s="130"/>
      <c r="AC297" s="341">
        <v>0</v>
      </c>
      <c r="AD297" s="134">
        <v>0</v>
      </c>
      <c r="AE297" s="95">
        <v>0</v>
      </c>
      <c r="AF297" s="95">
        <v>0</v>
      </c>
      <c r="AG297" s="343">
        <v>0</v>
      </c>
      <c r="AH297" s="99"/>
    </row>
    <row r="298" spans="1:34" s="34" customFormat="1" ht="12">
      <c r="A298" s="100">
        <v>445</v>
      </c>
      <c r="B298" s="103">
        <v>445348658</v>
      </c>
      <c r="C298" s="102" t="s">
        <v>516</v>
      </c>
      <c r="D298" s="103">
        <v>348</v>
      </c>
      <c r="E298" s="102" t="s">
        <v>373</v>
      </c>
      <c r="F298" s="103">
        <v>658</v>
      </c>
      <c r="G298" s="104" t="s">
        <v>395</v>
      </c>
      <c r="H298" s="94"/>
      <c r="I298" s="304">
        <v>16307</v>
      </c>
      <c r="J298" s="304">
        <v>2539</v>
      </c>
      <c r="K298" s="304">
        <v>0</v>
      </c>
      <c r="L298" s="304">
        <v>1188</v>
      </c>
      <c r="M298" s="304">
        <v>20034</v>
      </c>
      <c r="N298" s="127"/>
      <c r="O298" s="134">
        <v>4</v>
      </c>
      <c r="P298" s="95">
        <v>75384</v>
      </c>
      <c r="Q298" s="95">
        <v>0</v>
      </c>
      <c r="R298" s="95">
        <v>0</v>
      </c>
      <c r="S298" s="95">
        <v>0</v>
      </c>
      <c r="T298" s="95">
        <v>4752</v>
      </c>
      <c r="U298" s="95">
        <v>80136</v>
      </c>
      <c r="V298" s="128"/>
      <c r="W298" s="361">
        <v>0</v>
      </c>
      <c r="X298" s="362">
        <v>0</v>
      </c>
      <c r="Y298" s="133">
        <v>0.09</v>
      </c>
      <c r="Z298" s="133">
        <v>2.2608391155056681E-3</v>
      </c>
      <c r="AA298" s="339">
        <v>0</v>
      </c>
      <c r="AB298" s="130"/>
      <c r="AC298" s="341">
        <v>2</v>
      </c>
      <c r="AD298" s="134">
        <v>0</v>
      </c>
      <c r="AE298" s="95">
        <v>0</v>
      </c>
      <c r="AF298" s="95">
        <v>0</v>
      </c>
      <c r="AG298" s="343">
        <v>0</v>
      </c>
      <c r="AH298" s="99"/>
    </row>
    <row r="299" spans="1:34" s="34" customFormat="1" ht="12">
      <c r="A299" s="100">
        <v>445</v>
      </c>
      <c r="B299" s="103">
        <v>445348753</v>
      </c>
      <c r="C299" s="102" t="s">
        <v>516</v>
      </c>
      <c r="D299" s="103">
        <v>348</v>
      </c>
      <c r="E299" s="102" t="s">
        <v>373</v>
      </c>
      <c r="F299" s="103">
        <v>753</v>
      </c>
      <c r="G299" s="104" t="s">
        <v>424</v>
      </c>
      <c r="H299" s="94"/>
      <c r="I299" s="304">
        <v>12989</v>
      </c>
      <c r="J299" s="304">
        <v>3928</v>
      </c>
      <c r="K299" s="304">
        <v>0</v>
      </c>
      <c r="L299" s="304">
        <v>1188</v>
      </c>
      <c r="M299" s="304">
        <v>18105</v>
      </c>
      <c r="N299" s="127"/>
      <c r="O299" s="134">
        <v>1</v>
      </c>
      <c r="P299" s="95">
        <v>16917</v>
      </c>
      <c r="Q299" s="95">
        <v>0</v>
      </c>
      <c r="R299" s="95">
        <v>0</v>
      </c>
      <c r="S299" s="95">
        <v>0</v>
      </c>
      <c r="T299" s="95">
        <v>1188</v>
      </c>
      <c r="U299" s="95">
        <v>18105</v>
      </c>
      <c r="V299" s="128"/>
      <c r="W299" s="361">
        <v>0</v>
      </c>
      <c r="X299" s="362">
        <v>0</v>
      </c>
      <c r="Y299" s="133">
        <v>0.09</v>
      </c>
      <c r="Z299" s="133">
        <v>3.6294517882072869E-3</v>
      </c>
      <c r="AA299" s="339">
        <v>0</v>
      </c>
      <c r="AB299" s="130"/>
      <c r="AC299" s="341">
        <v>0</v>
      </c>
      <c r="AD299" s="134">
        <v>0</v>
      </c>
      <c r="AE299" s="95">
        <v>0</v>
      </c>
      <c r="AF299" s="95">
        <v>0</v>
      </c>
      <c r="AG299" s="343">
        <v>0</v>
      </c>
      <c r="AH299" s="99"/>
    </row>
    <row r="300" spans="1:34" s="34" customFormat="1" ht="12">
      <c r="A300" s="100">
        <v>445</v>
      </c>
      <c r="B300" s="103">
        <v>445348767</v>
      </c>
      <c r="C300" s="102" t="s">
        <v>516</v>
      </c>
      <c r="D300" s="103">
        <v>348</v>
      </c>
      <c r="E300" s="102" t="s">
        <v>373</v>
      </c>
      <c r="F300" s="103">
        <v>767</v>
      </c>
      <c r="G300" s="104" t="s">
        <v>430</v>
      </c>
      <c r="H300" s="94"/>
      <c r="I300" s="304">
        <v>16104</v>
      </c>
      <c r="J300" s="304">
        <v>1140</v>
      </c>
      <c r="K300" s="304">
        <v>0</v>
      </c>
      <c r="L300" s="304">
        <v>1188</v>
      </c>
      <c r="M300" s="304">
        <v>18432</v>
      </c>
      <c r="N300" s="127"/>
      <c r="O300" s="134">
        <v>1</v>
      </c>
      <c r="P300" s="95">
        <v>17244</v>
      </c>
      <c r="Q300" s="95">
        <v>0</v>
      </c>
      <c r="R300" s="95">
        <v>0</v>
      </c>
      <c r="S300" s="95">
        <v>0</v>
      </c>
      <c r="T300" s="95">
        <v>1188</v>
      </c>
      <c r="U300" s="95">
        <v>18432</v>
      </c>
      <c r="V300" s="128"/>
      <c r="W300" s="361">
        <v>0</v>
      </c>
      <c r="X300" s="362">
        <v>0</v>
      </c>
      <c r="Y300" s="133">
        <v>0.18</v>
      </c>
      <c r="Z300" s="133">
        <v>2.8092839869315312E-2</v>
      </c>
      <c r="AA300" s="339">
        <v>0</v>
      </c>
      <c r="AB300" s="130"/>
      <c r="AC300" s="341">
        <v>0</v>
      </c>
      <c r="AD300" s="134">
        <v>0</v>
      </c>
      <c r="AE300" s="95">
        <v>0</v>
      </c>
      <c r="AF300" s="95">
        <v>0</v>
      </c>
      <c r="AG300" s="343">
        <v>0</v>
      </c>
      <c r="AH300" s="99"/>
    </row>
    <row r="301" spans="1:34" s="34" customFormat="1" ht="12">
      <c r="A301" s="100">
        <v>445</v>
      </c>
      <c r="B301" s="103">
        <v>445348775</v>
      </c>
      <c r="C301" s="102" t="s">
        <v>516</v>
      </c>
      <c r="D301" s="103">
        <v>348</v>
      </c>
      <c r="E301" s="102" t="s">
        <v>373</v>
      </c>
      <c r="F301" s="103">
        <v>775</v>
      </c>
      <c r="G301" s="104" t="s">
        <v>434</v>
      </c>
      <c r="H301" s="94"/>
      <c r="I301" s="304">
        <v>13413</v>
      </c>
      <c r="J301" s="304">
        <v>4189</v>
      </c>
      <c r="K301" s="304">
        <v>0</v>
      </c>
      <c r="L301" s="304">
        <v>1188</v>
      </c>
      <c r="M301" s="304">
        <v>18790</v>
      </c>
      <c r="N301" s="127"/>
      <c r="O301" s="134">
        <v>18</v>
      </c>
      <c r="P301" s="95">
        <v>316836</v>
      </c>
      <c r="Q301" s="95">
        <v>0</v>
      </c>
      <c r="R301" s="95">
        <v>0</v>
      </c>
      <c r="S301" s="95">
        <v>0</v>
      </c>
      <c r="T301" s="95">
        <v>21384</v>
      </c>
      <c r="U301" s="95">
        <v>338220</v>
      </c>
      <c r="V301" s="128"/>
      <c r="W301" s="361">
        <v>0</v>
      </c>
      <c r="X301" s="362">
        <v>0</v>
      </c>
      <c r="Y301" s="133">
        <v>0.09</v>
      </c>
      <c r="Z301" s="133">
        <v>5.5006130138123503E-3</v>
      </c>
      <c r="AA301" s="339">
        <v>0</v>
      </c>
      <c r="AB301" s="130"/>
      <c r="AC301" s="341">
        <v>9</v>
      </c>
      <c r="AD301" s="134">
        <v>0</v>
      </c>
      <c r="AE301" s="95">
        <v>0</v>
      </c>
      <c r="AF301" s="95">
        <v>0</v>
      </c>
      <c r="AG301" s="343">
        <v>0</v>
      </c>
      <c r="AH301" s="99"/>
    </row>
    <row r="302" spans="1:34" s="34" customFormat="1" ht="12">
      <c r="A302" s="100">
        <v>446</v>
      </c>
      <c r="B302" s="103">
        <v>446099001</v>
      </c>
      <c r="C302" s="102" t="s">
        <v>517</v>
      </c>
      <c r="D302" s="103">
        <v>99</v>
      </c>
      <c r="E302" s="102" t="s">
        <v>124</v>
      </c>
      <c r="F302" s="103">
        <v>1</v>
      </c>
      <c r="G302" s="104" t="s">
        <v>26</v>
      </c>
      <c r="H302" s="94"/>
      <c r="I302" s="304">
        <v>20131</v>
      </c>
      <c r="J302" s="304">
        <v>2916</v>
      </c>
      <c r="K302" s="304">
        <v>0</v>
      </c>
      <c r="L302" s="304">
        <v>1188</v>
      </c>
      <c r="M302" s="304">
        <v>24235</v>
      </c>
      <c r="N302" s="127"/>
      <c r="O302" s="134">
        <v>2</v>
      </c>
      <c r="P302" s="95">
        <v>46094</v>
      </c>
      <c r="Q302" s="95">
        <v>0</v>
      </c>
      <c r="R302" s="95">
        <v>0</v>
      </c>
      <c r="S302" s="95">
        <v>0</v>
      </c>
      <c r="T302" s="95">
        <v>2376</v>
      </c>
      <c r="U302" s="95">
        <v>48470</v>
      </c>
      <c r="V302" s="128"/>
      <c r="W302" s="361">
        <v>0</v>
      </c>
      <c r="X302" s="362">
        <v>0</v>
      </c>
      <c r="Y302" s="133">
        <v>0.09</v>
      </c>
      <c r="Z302" s="133">
        <v>2.5661521012431448E-2</v>
      </c>
      <c r="AA302" s="339">
        <v>0</v>
      </c>
      <c r="AB302" s="130"/>
      <c r="AC302" s="341">
        <v>0</v>
      </c>
      <c r="AD302" s="134">
        <v>0</v>
      </c>
      <c r="AE302" s="95">
        <v>0</v>
      </c>
      <c r="AF302" s="95">
        <v>0</v>
      </c>
      <c r="AG302" s="343">
        <v>0</v>
      </c>
      <c r="AH302" s="99"/>
    </row>
    <row r="303" spans="1:34" s="34" customFormat="1" ht="12">
      <c r="A303" s="100">
        <v>446</v>
      </c>
      <c r="B303" s="103">
        <v>446099016</v>
      </c>
      <c r="C303" s="102" t="s">
        <v>517</v>
      </c>
      <c r="D303" s="103">
        <v>99</v>
      </c>
      <c r="E303" s="102" t="s">
        <v>124</v>
      </c>
      <c r="F303" s="103">
        <v>16</v>
      </c>
      <c r="G303" s="104" t="s">
        <v>41</v>
      </c>
      <c r="H303" s="94"/>
      <c r="I303" s="304">
        <v>15304</v>
      </c>
      <c r="J303" s="304">
        <v>218</v>
      </c>
      <c r="K303" s="304">
        <v>0</v>
      </c>
      <c r="L303" s="304">
        <v>1188</v>
      </c>
      <c r="M303" s="304">
        <v>16710</v>
      </c>
      <c r="N303" s="127"/>
      <c r="O303" s="134">
        <v>129</v>
      </c>
      <c r="P303" s="95">
        <v>2002338</v>
      </c>
      <c r="Q303" s="95">
        <v>0</v>
      </c>
      <c r="R303" s="95">
        <v>0</v>
      </c>
      <c r="S303" s="95">
        <v>0</v>
      </c>
      <c r="T303" s="95">
        <v>153252</v>
      </c>
      <c r="U303" s="95">
        <v>2155590</v>
      </c>
      <c r="V303" s="128"/>
      <c r="W303" s="361">
        <v>0</v>
      </c>
      <c r="X303" s="362">
        <v>0</v>
      </c>
      <c r="Y303" s="133">
        <v>0.09</v>
      </c>
      <c r="Z303" s="133">
        <v>1.9131522687239281E-2</v>
      </c>
      <c r="AA303" s="339">
        <v>0</v>
      </c>
      <c r="AB303" s="130"/>
      <c r="AC303" s="341">
        <v>27</v>
      </c>
      <c r="AD303" s="134">
        <v>0</v>
      </c>
      <c r="AE303" s="95">
        <v>0</v>
      </c>
      <c r="AF303" s="95">
        <v>0</v>
      </c>
      <c r="AG303" s="343">
        <v>0</v>
      </c>
      <c r="AH303" s="99"/>
    </row>
    <row r="304" spans="1:34" s="34" customFormat="1" ht="12">
      <c r="A304" s="100">
        <v>446</v>
      </c>
      <c r="B304" s="103">
        <v>446099018</v>
      </c>
      <c r="C304" s="102" t="s">
        <v>517</v>
      </c>
      <c r="D304" s="103">
        <v>99</v>
      </c>
      <c r="E304" s="102" t="s">
        <v>124</v>
      </c>
      <c r="F304" s="103">
        <v>18</v>
      </c>
      <c r="G304" s="104" t="s">
        <v>43</v>
      </c>
      <c r="H304" s="94"/>
      <c r="I304" s="304">
        <v>14616</v>
      </c>
      <c r="J304" s="304">
        <v>7827</v>
      </c>
      <c r="K304" s="304">
        <v>0</v>
      </c>
      <c r="L304" s="304">
        <v>1188</v>
      </c>
      <c r="M304" s="304">
        <v>23631</v>
      </c>
      <c r="N304" s="127"/>
      <c r="O304" s="134">
        <v>9</v>
      </c>
      <c r="P304" s="95">
        <v>201987</v>
      </c>
      <c r="Q304" s="95">
        <v>0</v>
      </c>
      <c r="R304" s="95">
        <v>0</v>
      </c>
      <c r="S304" s="95">
        <v>0</v>
      </c>
      <c r="T304" s="95">
        <v>10692</v>
      </c>
      <c r="U304" s="95">
        <v>212679</v>
      </c>
      <c r="V304" s="128"/>
      <c r="W304" s="361">
        <v>0</v>
      </c>
      <c r="X304" s="362">
        <v>0</v>
      </c>
      <c r="Y304" s="133">
        <v>0.09</v>
      </c>
      <c r="Z304" s="133">
        <v>2.9613657342247156E-2</v>
      </c>
      <c r="AA304" s="339">
        <v>0</v>
      </c>
      <c r="AB304" s="130"/>
      <c r="AC304" s="341">
        <v>1</v>
      </c>
      <c r="AD304" s="134">
        <v>0</v>
      </c>
      <c r="AE304" s="95">
        <v>0</v>
      </c>
      <c r="AF304" s="95">
        <v>0</v>
      </c>
      <c r="AG304" s="343">
        <v>0</v>
      </c>
      <c r="AH304" s="99"/>
    </row>
    <row r="305" spans="1:34" s="34" customFormat="1" ht="12">
      <c r="A305" s="100">
        <v>446</v>
      </c>
      <c r="B305" s="103">
        <v>446099025</v>
      </c>
      <c r="C305" s="102" t="s">
        <v>517</v>
      </c>
      <c r="D305" s="103">
        <v>99</v>
      </c>
      <c r="E305" s="102" t="s">
        <v>124</v>
      </c>
      <c r="F305" s="103">
        <v>25</v>
      </c>
      <c r="G305" s="104" t="s">
        <v>50</v>
      </c>
      <c r="H305" s="94"/>
      <c r="I305" s="304">
        <v>12931</v>
      </c>
      <c r="J305" s="304">
        <v>5432</v>
      </c>
      <c r="K305" s="304">
        <v>0</v>
      </c>
      <c r="L305" s="304">
        <v>1188</v>
      </c>
      <c r="M305" s="304">
        <v>19551</v>
      </c>
      <c r="N305" s="127"/>
      <c r="O305" s="134">
        <v>3</v>
      </c>
      <c r="P305" s="95">
        <v>55089</v>
      </c>
      <c r="Q305" s="95">
        <v>0</v>
      </c>
      <c r="R305" s="95">
        <v>0</v>
      </c>
      <c r="S305" s="95">
        <v>0</v>
      </c>
      <c r="T305" s="95">
        <v>3564</v>
      </c>
      <c r="U305" s="95">
        <v>58653</v>
      </c>
      <c r="V305" s="128"/>
      <c r="W305" s="361">
        <v>0</v>
      </c>
      <c r="X305" s="362">
        <v>0</v>
      </c>
      <c r="Y305" s="133">
        <v>0.09</v>
      </c>
      <c r="Z305" s="133">
        <v>7.4051510642564516E-2</v>
      </c>
      <c r="AA305" s="339">
        <v>0</v>
      </c>
      <c r="AB305" s="130"/>
      <c r="AC305" s="341">
        <v>1</v>
      </c>
      <c r="AD305" s="134">
        <v>0</v>
      </c>
      <c r="AE305" s="95">
        <v>0</v>
      </c>
      <c r="AF305" s="95">
        <v>0</v>
      </c>
      <c r="AG305" s="343">
        <v>0</v>
      </c>
      <c r="AH305" s="99"/>
    </row>
    <row r="306" spans="1:34" s="34" customFormat="1" ht="12">
      <c r="A306" s="100">
        <v>446</v>
      </c>
      <c r="B306" s="103">
        <v>446099040</v>
      </c>
      <c r="C306" s="102" t="s">
        <v>517</v>
      </c>
      <c r="D306" s="103">
        <v>99</v>
      </c>
      <c r="E306" s="102" t="s">
        <v>124</v>
      </c>
      <c r="F306" s="103">
        <v>40</v>
      </c>
      <c r="G306" s="104" t="s">
        <v>65</v>
      </c>
      <c r="H306" s="94"/>
      <c r="I306" s="304">
        <v>14790.241687186099</v>
      </c>
      <c r="J306" s="304">
        <v>4940</v>
      </c>
      <c r="K306" s="304">
        <v>0</v>
      </c>
      <c r="L306" s="304">
        <v>1188</v>
      </c>
      <c r="M306" s="304">
        <v>20918.241687186099</v>
      </c>
      <c r="N306" s="127"/>
      <c r="O306" s="134">
        <v>2</v>
      </c>
      <c r="P306" s="95">
        <v>39460</v>
      </c>
      <c r="Q306" s="95">
        <v>0</v>
      </c>
      <c r="R306" s="95">
        <v>0</v>
      </c>
      <c r="S306" s="95">
        <v>0</v>
      </c>
      <c r="T306" s="95">
        <v>2376</v>
      </c>
      <c r="U306" s="95">
        <v>41836</v>
      </c>
      <c r="V306" s="128"/>
      <c r="W306" s="361">
        <v>0</v>
      </c>
      <c r="X306" s="362">
        <v>0</v>
      </c>
      <c r="Y306" s="133">
        <v>0.09</v>
      </c>
      <c r="Z306" s="133">
        <v>8.458154793437497E-3</v>
      </c>
      <c r="AA306" s="339">
        <v>0</v>
      </c>
      <c r="AB306" s="130"/>
      <c r="AC306" s="341">
        <v>0</v>
      </c>
      <c r="AD306" s="134">
        <v>0</v>
      </c>
      <c r="AE306" s="95">
        <v>0</v>
      </c>
      <c r="AF306" s="95">
        <v>0</v>
      </c>
      <c r="AG306" s="343">
        <v>0</v>
      </c>
      <c r="AH306" s="99"/>
    </row>
    <row r="307" spans="1:34" s="34" customFormat="1" ht="12">
      <c r="A307" s="100">
        <v>446</v>
      </c>
      <c r="B307" s="103">
        <v>446099044</v>
      </c>
      <c r="C307" s="102" t="s">
        <v>517</v>
      </c>
      <c r="D307" s="103">
        <v>99</v>
      </c>
      <c r="E307" s="102" t="s">
        <v>124</v>
      </c>
      <c r="F307" s="103">
        <v>44</v>
      </c>
      <c r="G307" s="104" t="s">
        <v>69</v>
      </c>
      <c r="H307" s="94"/>
      <c r="I307" s="304">
        <v>18379</v>
      </c>
      <c r="J307" s="304">
        <v>0</v>
      </c>
      <c r="K307" s="304">
        <v>0</v>
      </c>
      <c r="L307" s="304">
        <v>1188</v>
      </c>
      <c r="M307" s="304">
        <v>19567</v>
      </c>
      <c r="N307" s="127"/>
      <c r="O307" s="134">
        <v>755</v>
      </c>
      <c r="P307" s="95">
        <v>13876145</v>
      </c>
      <c r="Q307" s="95">
        <v>-115070.33214705749</v>
      </c>
      <c r="R307" s="95">
        <v>0</v>
      </c>
      <c r="S307" s="95">
        <v>0</v>
      </c>
      <c r="T307" s="95">
        <v>889440</v>
      </c>
      <c r="U307" s="95">
        <v>14650514.667852942</v>
      </c>
      <c r="V307" s="128"/>
      <c r="W307" s="361">
        <v>0</v>
      </c>
      <c r="X307" s="362">
        <v>0</v>
      </c>
      <c r="Y307" s="133">
        <v>0.09</v>
      </c>
      <c r="Z307" s="133">
        <v>9.39202095539073E-2</v>
      </c>
      <c r="AA307" s="339">
        <v>0</v>
      </c>
      <c r="AB307" s="130"/>
      <c r="AC307" s="341">
        <v>150</v>
      </c>
      <c r="AD307" s="134">
        <v>6.2609680693758056</v>
      </c>
      <c r="AE307" s="95">
        <v>115070.33214705749</v>
      </c>
      <c r="AF307" s="95">
        <v>0</v>
      </c>
      <c r="AG307" s="343">
        <v>0</v>
      </c>
      <c r="AH307" s="99"/>
    </row>
    <row r="308" spans="1:34" s="34" customFormat="1" ht="12">
      <c r="A308" s="100">
        <v>446</v>
      </c>
      <c r="B308" s="103">
        <v>446099050</v>
      </c>
      <c r="C308" s="102" t="s">
        <v>517</v>
      </c>
      <c r="D308" s="103">
        <v>99</v>
      </c>
      <c r="E308" s="102" t="s">
        <v>124</v>
      </c>
      <c r="F308" s="103">
        <v>50</v>
      </c>
      <c r="G308" s="104" t="s">
        <v>75</v>
      </c>
      <c r="H308" s="94"/>
      <c r="I308" s="304">
        <v>15478</v>
      </c>
      <c r="J308" s="304">
        <v>6761</v>
      </c>
      <c r="K308" s="304">
        <v>0</v>
      </c>
      <c r="L308" s="304">
        <v>1188</v>
      </c>
      <c r="M308" s="304">
        <v>23427</v>
      </c>
      <c r="N308" s="127"/>
      <c r="O308" s="134">
        <v>8</v>
      </c>
      <c r="P308" s="95">
        <v>177912</v>
      </c>
      <c r="Q308" s="95">
        <v>0</v>
      </c>
      <c r="R308" s="95">
        <v>0</v>
      </c>
      <c r="S308" s="95">
        <v>0</v>
      </c>
      <c r="T308" s="95">
        <v>9504</v>
      </c>
      <c r="U308" s="95">
        <v>187416</v>
      </c>
      <c r="V308" s="128"/>
      <c r="W308" s="361">
        <v>0</v>
      </c>
      <c r="X308" s="362">
        <v>0</v>
      </c>
      <c r="Y308" s="133">
        <v>0.09</v>
      </c>
      <c r="Z308" s="133">
        <v>4.9459769281761006E-3</v>
      </c>
      <c r="AA308" s="339">
        <v>0</v>
      </c>
      <c r="AB308" s="130"/>
      <c r="AC308" s="341">
        <v>2</v>
      </c>
      <c r="AD308" s="134">
        <v>0</v>
      </c>
      <c r="AE308" s="95">
        <v>0</v>
      </c>
      <c r="AF308" s="95">
        <v>0</v>
      </c>
      <c r="AG308" s="343">
        <v>0</v>
      </c>
      <c r="AH308" s="99"/>
    </row>
    <row r="309" spans="1:34" s="34" customFormat="1" ht="12">
      <c r="A309" s="100">
        <v>446</v>
      </c>
      <c r="B309" s="103">
        <v>446099057</v>
      </c>
      <c r="C309" s="102" t="s">
        <v>517</v>
      </c>
      <c r="D309" s="103">
        <v>99</v>
      </c>
      <c r="E309" s="102" t="s">
        <v>124</v>
      </c>
      <c r="F309" s="103">
        <v>57</v>
      </c>
      <c r="G309" s="104" t="s">
        <v>82</v>
      </c>
      <c r="H309" s="94"/>
      <c r="I309" s="304">
        <v>22168.796604329207</v>
      </c>
      <c r="J309" s="304">
        <v>1111</v>
      </c>
      <c r="K309" s="304">
        <v>0</v>
      </c>
      <c r="L309" s="304">
        <v>1188</v>
      </c>
      <c r="M309" s="304">
        <v>24467.796604329207</v>
      </c>
      <c r="N309" s="127"/>
      <c r="O309" s="134">
        <v>1</v>
      </c>
      <c r="P309" s="95">
        <v>23280</v>
      </c>
      <c r="Q309" s="95">
        <v>0</v>
      </c>
      <c r="R309" s="95">
        <v>0</v>
      </c>
      <c r="S309" s="95">
        <v>0</v>
      </c>
      <c r="T309" s="95">
        <v>1188</v>
      </c>
      <c r="U309" s="95">
        <v>24468</v>
      </c>
      <c r="V309" s="128"/>
      <c r="W309" s="361">
        <v>0</v>
      </c>
      <c r="X309" s="362">
        <v>0</v>
      </c>
      <c r="Y309" s="133">
        <v>0.18</v>
      </c>
      <c r="Z309" s="133">
        <v>0.1244432740237135</v>
      </c>
      <c r="AA309" s="339">
        <v>0</v>
      </c>
      <c r="AB309" s="130"/>
      <c r="AC309" s="341">
        <v>0</v>
      </c>
      <c r="AD309" s="134">
        <v>0</v>
      </c>
      <c r="AE309" s="95">
        <v>0</v>
      </c>
      <c r="AF309" s="95">
        <v>0</v>
      </c>
      <c r="AG309" s="343">
        <v>0</v>
      </c>
      <c r="AH309" s="99"/>
    </row>
    <row r="310" spans="1:34" s="34" customFormat="1" ht="12">
      <c r="A310" s="100">
        <v>446</v>
      </c>
      <c r="B310" s="103">
        <v>446099073</v>
      </c>
      <c r="C310" s="102" t="s">
        <v>517</v>
      </c>
      <c r="D310" s="103">
        <v>99</v>
      </c>
      <c r="E310" s="102" t="s">
        <v>124</v>
      </c>
      <c r="F310" s="103">
        <v>73</v>
      </c>
      <c r="G310" s="104" t="s">
        <v>98</v>
      </c>
      <c r="H310" s="94"/>
      <c r="I310" s="304">
        <v>14811.5092497488</v>
      </c>
      <c r="J310" s="304">
        <v>10704</v>
      </c>
      <c r="K310" s="304">
        <v>0</v>
      </c>
      <c r="L310" s="304">
        <v>1188</v>
      </c>
      <c r="M310" s="304">
        <v>26703.5092497488</v>
      </c>
      <c r="N310" s="127"/>
      <c r="O310" s="134">
        <v>1</v>
      </c>
      <c r="P310" s="95">
        <v>25516</v>
      </c>
      <c r="Q310" s="95">
        <v>0</v>
      </c>
      <c r="R310" s="95">
        <v>0</v>
      </c>
      <c r="S310" s="95">
        <v>0</v>
      </c>
      <c r="T310" s="95">
        <v>1188</v>
      </c>
      <c r="U310" s="95">
        <v>26704</v>
      </c>
      <c r="V310" s="128"/>
      <c r="W310" s="361">
        <v>0</v>
      </c>
      <c r="X310" s="362">
        <v>0</v>
      </c>
      <c r="Y310" s="133">
        <v>0.09</v>
      </c>
      <c r="Z310" s="133">
        <v>1.1705761257441058E-2</v>
      </c>
      <c r="AA310" s="339">
        <v>0</v>
      </c>
      <c r="AB310" s="130"/>
      <c r="AC310" s="341">
        <v>0</v>
      </c>
      <c r="AD310" s="134">
        <v>0</v>
      </c>
      <c r="AE310" s="95">
        <v>0</v>
      </c>
      <c r="AF310" s="95">
        <v>0</v>
      </c>
      <c r="AG310" s="343">
        <v>0</v>
      </c>
      <c r="AH310" s="99"/>
    </row>
    <row r="311" spans="1:34" s="34" customFormat="1" ht="12">
      <c r="A311" s="100">
        <v>446</v>
      </c>
      <c r="B311" s="103">
        <v>446099078</v>
      </c>
      <c r="C311" s="102" t="s">
        <v>517</v>
      </c>
      <c r="D311" s="103">
        <v>99</v>
      </c>
      <c r="E311" s="102" t="s">
        <v>124</v>
      </c>
      <c r="F311" s="103">
        <v>78</v>
      </c>
      <c r="G311" s="104" t="s">
        <v>103</v>
      </c>
      <c r="H311" s="94"/>
      <c r="I311" s="304">
        <v>12684.800229388187</v>
      </c>
      <c r="J311" s="304">
        <v>13158</v>
      </c>
      <c r="K311" s="304">
        <v>0</v>
      </c>
      <c r="L311" s="304">
        <v>1188</v>
      </c>
      <c r="M311" s="304">
        <v>27030.800229388187</v>
      </c>
      <c r="N311" s="127"/>
      <c r="O311" s="134">
        <v>2</v>
      </c>
      <c r="P311" s="95">
        <v>51686</v>
      </c>
      <c r="Q311" s="95">
        <v>0</v>
      </c>
      <c r="R311" s="95">
        <v>0</v>
      </c>
      <c r="S311" s="95">
        <v>0</v>
      </c>
      <c r="T311" s="95">
        <v>2376</v>
      </c>
      <c r="U311" s="95">
        <v>54062</v>
      </c>
      <c r="V311" s="128"/>
      <c r="W311" s="361">
        <v>0</v>
      </c>
      <c r="X311" s="362">
        <v>0</v>
      </c>
      <c r="Y311" s="133">
        <v>0.09</v>
      </c>
      <c r="Z311" s="133">
        <v>3.7107871936129027E-3</v>
      </c>
      <c r="AA311" s="339">
        <v>0</v>
      </c>
      <c r="AB311" s="130"/>
      <c r="AC311" s="341">
        <v>1</v>
      </c>
      <c r="AD311" s="134">
        <v>0</v>
      </c>
      <c r="AE311" s="95">
        <v>0</v>
      </c>
      <c r="AF311" s="95">
        <v>0</v>
      </c>
      <c r="AG311" s="343">
        <v>0</v>
      </c>
      <c r="AH311" s="99"/>
    </row>
    <row r="312" spans="1:34" s="34" customFormat="1" ht="12">
      <c r="A312" s="100">
        <v>446</v>
      </c>
      <c r="B312" s="103">
        <v>446099083</v>
      </c>
      <c r="C312" s="102" t="s">
        <v>517</v>
      </c>
      <c r="D312" s="103">
        <v>99</v>
      </c>
      <c r="E312" s="102" t="s">
        <v>124</v>
      </c>
      <c r="F312" s="103">
        <v>83</v>
      </c>
      <c r="G312" s="104" t="s">
        <v>108</v>
      </c>
      <c r="H312" s="94"/>
      <c r="I312" s="304">
        <v>15779</v>
      </c>
      <c r="J312" s="304">
        <v>3125</v>
      </c>
      <c r="K312" s="304">
        <v>0</v>
      </c>
      <c r="L312" s="304">
        <v>1188</v>
      </c>
      <c r="M312" s="304">
        <v>20092</v>
      </c>
      <c r="N312" s="127"/>
      <c r="O312" s="134">
        <v>3</v>
      </c>
      <c r="P312" s="95">
        <v>56712</v>
      </c>
      <c r="Q312" s="95">
        <v>0</v>
      </c>
      <c r="R312" s="95">
        <v>0</v>
      </c>
      <c r="S312" s="95">
        <v>0</v>
      </c>
      <c r="T312" s="95">
        <v>3564</v>
      </c>
      <c r="U312" s="95">
        <v>60276</v>
      </c>
      <c r="V312" s="128"/>
      <c r="W312" s="361">
        <v>0</v>
      </c>
      <c r="X312" s="362">
        <v>0</v>
      </c>
      <c r="Y312" s="133">
        <v>0.09</v>
      </c>
      <c r="Z312" s="133">
        <v>6.4593969340280477E-3</v>
      </c>
      <c r="AA312" s="339">
        <v>0</v>
      </c>
      <c r="AB312" s="130"/>
      <c r="AC312" s="341">
        <v>1</v>
      </c>
      <c r="AD312" s="134">
        <v>0</v>
      </c>
      <c r="AE312" s="95">
        <v>0</v>
      </c>
      <c r="AF312" s="95">
        <v>0</v>
      </c>
      <c r="AG312" s="343">
        <v>0</v>
      </c>
      <c r="AH312" s="99"/>
    </row>
    <row r="313" spans="1:34" s="34" customFormat="1" ht="12">
      <c r="A313" s="100">
        <v>446</v>
      </c>
      <c r="B313" s="103">
        <v>446099088</v>
      </c>
      <c r="C313" s="102" t="s">
        <v>517</v>
      </c>
      <c r="D313" s="103">
        <v>99</v>
      </c>
      <c r="E313" s="102" t="s">
        <v>124</v>
      </c>
      <c r="F313" s="103">
        <v>88</v>
      </c>
      <c r="G313" s="104" t="s">
        <v>113</v>
      </c>
      <c r="H313" s="94"/>
      <c r="I313" s="304">
        <v>15735</v>
      </c>
      <c r="J313" s="304">
        <v>4639</v>
      </c>
      <c r="K313" s="304">
        <v>0</v>
      </c>
      <c r="L313" s="304">
        <v>1188</v>
      </c>
      <c r="M313" s="304">
        <v>21562</v>
      </c>
      <c r="N313" s="127"/>
      <c r="O313" s="134">
        <v>14</v>
      </c>
      <c r="P313" s="95">
        <v>285236</v>
      </c>
      <c r="Q313" s="95">
        <v>0</v>
      </c>
      <c r="R313" s="95">
        <v>0</v>
      </c>
      <c r="S313" s="95">
        <v>0</v>
      </c>
      <c r="T313" s="95">
        <v>16632</v>
      </c>
      <c r="U313" s="95">
        <v>301868</v>
      </c>
      <c r="V313" s="128"/>
      <c r="W313" s="361">
        <v>0</v>
      </c>
      <c r="X313" s="362">
        <v>0</v>
      </c>
      <c r="Y313" s="133">
        <v>0.09</v>
      </c>
      <c r="Z313" s="133">
        <v>6.923856863436881E-3</v>
      </c>
      <c r="AA313" s="339">
        <v>0</v>
      </c>
      <c r="AB313" s="130"/>
      <c r="AC313" s="341">
        <v>1</v>
      </c>
      <c r="AD313" s="134">
        <v>0</v>
      </c>
      <c r="AE313" s="95">
        <v>0</v>
      </c>
      <c r="AF313" s="95">
        <v>0</v>
      </c>
      <c r="AG313" s="343">
        <v>0</v>
      </c>
      <c r="AH313" s="99"/>
    </row>
    <row r="314" spans="1:34" s="34" customFormat="1" ht="12">
      <c r="A314" s="100">
        <v>446</v>
      </c>
      <c r="B314" s="103">
        <v>446099095</v>
      </c>
      <c r="C314" s="102" t="s">
        <v>517</v>
      </c>
      <c r="D314" s="103">
        <v>99</v>
      </c>
      <c r="E314" s="102" t="s">
        <v>124</v>
      </c>
      <c r="F314" s="103">
        <v>95</v>
      </c>
      <c r="G314" s="104" t="s">
        <v>120</v>
      </c>
      <c r="H314" s="94"/>
      <c r="I314" s="304">
        <v>22331</v>
      </c>
      <c r="J314" s="304">
        <v>131</v>
      </c>
      <c r="K314" s="304">
        <v>0</v>
      </c>
      <c r="L314" s="304">
        <v>1188</v>
      </c>
      <c r="M314" s="304">
        <v>23650</v>
      </c>
      <c r="N314" s="127"/>
      <c r="O314" s="134">
        <v>2</v>
      </c>
      <c r="P314" s="95">
        <v>44924</v>
      </c>
      <c r="Q314" s="95">
        <v>0</v>
      </c>
      <c r="R314" s="95">
        <v>0</v>
      </c>
      <c r="S314" s="95">
        <v>0</v>
      </c>
      <c r="T314" s="95">
        <v>2376</v>
      </c>
      <c r="U314" s="95">
        <v>47300</v>
      </c>
      <c r="V314" s="128"/>
      <c r="W314" s="361">
        <v>0</v>
      </c>
      <c r="X314" s="362">
        <v>0</v>
      </c>
      <c r="Y314" s="133">
        <v>0.18</v>
      </c>
      <c r="Z314" s="133">
        <v>0.12447918998102764</v>
      </c>
      <c r="AA314" s="339">
        <v>0</v>
      </c>
      <c r="AB314" s="130"/>
      <c r="AC314" s="341">
        <v>0</v>
      </c>
      <c r="AD314" s="134">
        <v>0</v>
      </c>
      <c r="AE314" s="95">
        <v>0</v>
      </c>
      <c r="AF314" s="95">
        <v>0</v>
      </c>
      <c r="AG314" s="343">
        <v>0</v>
      </c>
      <c r="AH314" s="99"/>
    </row>
    <row r="315" spans="1:34" s="34" customFormat="1" ht="12">
      <c r="A315" s="100">
        <v>446</v>
      </c>
      <c r="B315" s="103">
        <v>446099099</v>
      </c>
      <c r="C315" s="102" t="s">
        <v>517</v>
      </c>
      <c r="D315" s="103">
        <v>99</v>
      </c>
      <c r="E315" s="102" t="s">
        <v>124</v>
      </c>
      <c r="F315" s="103">
        <v>99</v>
      </c>
      <c r="G315" s="104" t="s">
        <v>124</v>
      </c>
      <c r="H315" s="94"/>
      <c r="I315" s="304">
        <v>15134</v>
      </c>
      <c r="J315" s="304">
        <v>6755</v>
      </c>
      <c r="K315" s="304">
        <v>0</v>
      </c>
      <c r="L315" s="304">
        <v>1188</v>
      </c>
      <c r="M315" s="304">
        <v>23077</v>
      </c>
      <c r="N315" s="127"/>
      <c r="O315" s="134">
        <v>63</v>
      </c>
      <c r="P315" s="95">
        <v>1379007</v>
      </c>
      <c r="Q315" s="95">
        <v>0</v>
      </c>
      <c r="R315" s="95">
        <v>0</v>
      </c>
      <c r="S315" s="95">
        <v>0</v>
      </c>
      <c r="T315" s="95">
        <v>74844</v>
      </c>
      <c r="U315" s="95">
        <v>1453851</v>
      </c>
      <c r="V315" s="128"/>
      <c r="W315" s="361">
        <v>0</v>
      </c>
      <c r="X315" s="362">
        <v>0</v>
      </c>
      <c r="Y315" s="133">
        <v>0.09</v>
      </c>
      <c r="Z315" s="133">
        <v>2.5575048467154065E-2</v>
      </c>
      <c r="AA315" s="339">
        <v>0</v>
      </c>
      <c r="AB315" s="130"/>
      <c r="AC315" s="341">
        <v>15</v>
      </c>
      <c r="AD315" s="134">
        <v>0</v>
      </c>
      <c r="AE315" s="95">
        <v>0</v>
      </c>
      <c r="AF315" s="95">
        <v>0</v>
      </c>
      <c r="AG315" s="343">
        <v>0</v>
      </c>
      <c r="AH315" s="99"/>
    </row>
    <row r="316" spans="1:34" s="34" customFormat="1" ht="12">
      <c r="A316" s="100">
        <v>446</v>
      </c>
      <c r="B316" s="103">
        <v>446099101</v>
      </c>
      <c r="C316" s="102" t="s">
        <v>517</v>
      </c>
      <c r="D316" s="103">
        <v>99</v>
      </c>
      <c r="E316" s="102" t="s">
        <v>124</v>
      </c>
      <c r="F316" s="103">
        <v>101</v>
      </c>
      <c r="G316" s="104" t="s">
        <v>126</v>
      </c>
      <c r="H316" s="94"/>
      <c r="I316" s="304">
        <v>17893</v>
      </c>
      <c r="J316" s="304">
        <v>6354</v>
      </c>
      <c r="K316" s="304">
        <v>0</v>
      </c>
      <c r="L316" s="304">
        <v>1188</v>
      </c>
      <c r="M316" s="304">
        <v>25435</v>
      </c>
      <c r="N316" s="127"/>
      <c r="O316" s="134">
        <v>2</v>
      </c>
      <c r="P316" s="95">
        <v>48494</v>
      </c>
      <c r="Q316" s="95">
        <v>0</v>
      </c>
      <c r="R316" s="95">
        <v>0</v>
      </c>
      <c r="S316" s="95">
        <v>0</v>
      </c>
      <c r="T316" s="95">
        <v>2376</v>
      </c>
      <c r="U316" s="95">
        <v>50870</v>
      </c>
      <c r="V316" s="128"/>
      <c r="W316" s="361">
        <v>0</v>
      </c>
      <c r="X316" s="362">
        <v>0</v>
      </c>
      <c r="Y316" s="133">
        <v>0.09</v>
      </c>
      <c r="Z316" s="133">
        <v>5.6906693092699669E-2</v>
      </c>
      <c r="AA316" s="339">
        <v>0</v>
      </c>
      <c r="AB316" s="130"/>
      <c r="AC316" s="341">
        <v>0</v>
      </c>
      <c r="AD316" s="134">
        <v>0</v>
      </c>
      <c r="AE316" s="95">
        <v>0</v>
      </c>
      <c r="AF316" s="95">
        <v>0</v>
      </c>
      <c r="AG316" s="343">
        <v>0</v>
      </c>
      <c r="AH316" s="99"/>
    </row>
    <row r="317" spans="1:34" s="34" customFormat="1" ht="12">
      <c r="A317" s="100">
        <v>446</v>
      </c>
      <c r="B317" s="103">
        <v>446099133</v>
      </c>
      <c r="C317" s="102" t="s">
        <v>517</v>
      </c>
      <c r="D317" s="103">
        <v>99</v>
      </c>
      <c r="E317" s="102" t="s">
        <v>124</v>
      </c>
      <c r="F317" s="103">
        <v>133</v>
      </c>
      <c r="G317" s="104" t="s">
        <v>158</v>
      </c>
      <c r="H317" s="94"/>
      <c r="I317" s="304">
        <v>17698</v>
      </c>
      <c r="J317" s="304">
        <v>0</v>
      </c>
      <c r="K317" s="304">
        <v>0</v>
      </c>
      <c r="L317" s="304">
        <v>1188</v>
      </c>
      <c r="M317" s="304">
        <v>18886</v>
      </c>
      <c r="N317" s="127"/>
      <c r="O317" s="134">
        <v>6</v>
      </c>
      <c r="P317" s="95">
        <v>106188</v>
      </c>
      <c r="Q317" s="95">
        <v>0</v>
      </c>
      <c r="R317" s="95">
        <v>0</v>
      </c>
      <c r="S317" s="95">
        <v>0</v>
      </c>
      <c r="T317" s="95">
        <v>7128</v>
      </c>
      <c r="U317" s="95">
        <v>113316</v>
      </c>
      <c r="V317" s="128"/>
      <c r="W317" s="361">
        <v>0</v>
      </c>
      <c r="X317" s="362">
        <v>0</v>
      </c>
      <c r="Y317" s="133">
        <v>0.09</v>
      </c>
      <c r="Z317" s="133">
        <v>3.8436197771899203E-2</v>
      </c>
      <c r="AA317" s="339">
        <v>0</v>
      </c>
      <c r="AB317" s="130"/>
      <c r="AC317" s="341">
        <v>4</v>
      </c>
      <c r="AD317" s="134">
        <v>0</v>
      </c>
      <c r="AE317" s="95">
        <v>0</v>
      </c>
      <c r="AF317" s="95">
        <v>0</v>
      </c>
      <c r="AG317" s="343">
        <v>0</v>
      </c>
      <c r="AH317" s="99"/>
    </row>
    <row r="318" spans="1:34" s="34" customFormat="1" ht="12">
      <c r="A318" s="100">
        <v>446</v>
      </c>
      <c r="B318" s="103">
        <v>446099136</v>
      </c>
      <c r="C318" s="102" t="s">
        <v>517</v>
      </c>
      <c r="D318" s="103">
        <v>99</v>
      </c>
      <c r="E318" s="102" t="s">
        <v>124</v>
      </c>
      <c r="F318" s="103">
        <v>136</v>
      </c>
      <c r="G318" s="104" t="s">
        <v>161</v>
      </c>
      <c r="H318" s="94"/>
      <c r="I318" s="304">
        <v>13601</v>
      </c>
      <c r="J318" s="304">
        <v>4981</v>
      </c>
      <c r="K318" s="304">
        <v>0</v>
      </c>
      <c r="L318" s="304">
        <v>1188</v>
      </c>
      <c r="M318" s="304">
        <v>19770</v>
      </c>
      <c r="N318" s="127"/>
      <c r="O318" s="134">
        <v>1</v>
      </c>
      <c r="P318" s="95">
        <v>18582</v>
      </c>
      <c r="Q318" s="95">
        <v>0</v>
      </c>
      <c r="R318" s="95">
        <v>0</v>
      </c>
      <c r="S318" s="95">
        <v>0</v>
      </c>
      <c r="T318" s="95">
        <v>1188</v>
      </c>
      <c r="U318" s="95">
        <v>19770</v>
      </c>
      <c r="V318" s="128"/>
      <c r="W318" s="361">
        <v>0</v>
      </c>
      <c r="X318" s="362">
        <v>0</v>
      </c>
      <c r="Y318" s="133">
        <v>0.09</v>
      </c>
      <c r="Z318" s="133">
        <v>4.1553187752513855E-3</v>
      </c>
      <c r="AA318" s="339">
        <v>0</v>
      </c>
      <c r="AB318" s="130"/>
      <c r="AC318" s="341">
        <v>0</v>
      </c>
      <c r="AD318" s="134">
        <v>0</v>
      </c>
      <c r="AE318" s="95">
        <v>0</v>
      </c>
      <c r="AF318" s="95">
        <v>0</v>
      </c>
      <c r="AG318" s="343">
        <v>0</v>
      </c>
      <c r="AH318" s="99"/>
    </row>
    <row r="319" spans="1:34" s="34" customFormat="1" ht="12">
      <c r="A319" s="100">
        <v>446</v>
      </c>
      <c r="B319" s="103">
        <v>446099139</v>
      </c>
      <c r="C319" s="102" t="s">
        <v>517</v>
      </c>
      <c r="D319" s="103">
        <v>99</v>
      </c>
      <c r="E319" s="102" t="s">
        <v>124</v>
      </c>
      <c r="F319" s="103">
        <v>139</v>
      </c>
      <c r="G319" s="104" t="s">
        <v>164</v>
      </c>
      <c r="H319" s="94"/>
      <c r="I319" s="304">
        <v>13171.358643873575</v>
      </c>
      <c r="J319" s="304">
        <v>4159</v>
      </c>
      <c r="K319" s="304">
        <v>0</v>
      </c>
      <c r="L319" s="304">
        <v>1188</v>
      </c>
      <c r="M319" s="304">
        <v>18518.358643873573</v>
      </c>
      <c r="N319" s="127"/>
      <c r="O319" s="134">
        <v>2</v>
      </c>
      <c r="P319" s="95">
        <v>34660</v>
      </c>
      <c r="Q319" s="95">
        <v>0</v>
      </c>
      <c r="R319" s="95">
        <v>0</v>
      </c>
      <c r="S319" s="95">
        <v>0</v>
      </c>
      <c r="T319" s="95">
        <v>2376</v>
      </c>
      <c r="U319" s="95">
        <v>37036</v>
      </c>
      <c r="V319" s="128"/>
      <c r="W319" s="361">
        <v>0</v>
      </c>
      <c r="X319" s="362">
        <v>0</v>
      </c>
      <c r="Y319" s="133">
        <v>0.09</v>
      </c>
      <c r="Z319" s="133">
        <v>7.0879642348806995E-4</v>
      </c>
      <c r="AA319" s="339">
        <v>0</v>
      </c>
      <c r="AB319" s="130"/>
      <c r="AC319" s="341">
        <v>0</v>
      </c>
      <c r="AD319" s="134">
        <v>0</v>
      </c>
      <c r="AE319" s="95">
        <v>0</v>
      </c>
      <c r="AF319" s="95">
        <v>0</v>
      </c>
      <c r="AG319" s="343">
        <v>0</v>
      </c>
      <c r="AH319" s="99"/>
    </row>
    <row r="320" spans="1:34" s="34" customFormat="1" ht="12">
      <c r="A320" s="100">
        <v>446</v>
      </c>
      <c r="B320" s="103">
        <v>446099167</v>
      </c>
      <c r="C320" s="102" t="s">
        <v>517</v>
      </c>
      <c r="D320" s="103">
        <v>99</v>
      </c>
      <c r="E320" s="102" t="s">
        <v>124</v>
      </c>
      <c r="F320" s="103">
        <v>167</v>
      </c>
      <c r="G320" s="104" t="s">
        <v>192</v>
      </c>
      <c r="H320" s="94"/>
      <c r="I320" s="304">
        <v>15463</v>
      </c>
      <c r="J320" s="304">
        <v>8644</v>
      </c>
      <c r="K320" s="304">
        <v>0</v>
      </c>
      <c r="L320" s="304">
        <v>1188</v>
      </c>
      <c r="M320" s="304">
        <v>25295</v>
      </c>
      <c r="N320" s="127"/>
      <c r="O320" s="134">
        <v>30</v>
      </c>
      <c r="P320" s="95">
        <v>723210</v>
      </c>
      <c r="Q320" s="95">
        <v>0</v>
      </c>
      <c r="R320" s="95">
        <v>0</v>
      </c>
      <c r="S320" s="95">
        <v>0</v>
      </c>
      <c r="T320" s="95">
        <v>35640</v>
      </c>
      <c r="U320" s="95">
        <v>758850</v>
      </c>
      <c r="V320" s="128"/>
      <c r="W320" s="361">
        <v>0</v>
      </c>
      <c r="X320" s="362">
        <v>0</v>
      </c>
      <c r="Y320" s="133">
        <v>0.09</v>
      </c>
      <c r="Z320" s="133">
        <v>1.0108498636715344E-2</v>
      </c>
      <c r="AA320" s="339">
        <v>0</v>
      </c>
      <c r="AB320" s="130"/>
      <c r="AC320" s="341">
        <v>5</v>
      </c>
      <c r="AD320" s="134">
        <v>0</v>
      </c>
      <c r="AE320" s="95">
        <v>0</v>
      </c>
      <c r="AF320" s="95">
        <v>0</v>
      </c>
      <c r="AG320" s="343">
        <v>0</v>
      </c>
      <c r="AH320" s="99"/>
    </row>
    <row r="321" spans="1:34" s="34" customFormat="1" ht="12">
      <c r="A321" s="100">
        <v>446</v>
      </c>
      <c r="B321" s="103">
        <v>446099182</v>
      </c>
      <c r="C321" s="102" t="s">
        <v>517</v>
      </c>
      <c r="D321" s="103">
        <v>99</v>
      </c>
      <c r="E321" s="102" t="s">
        <v>124</v>
      </c>
      <c r="F321" s="103">
        <v>182</v>
      </c>
      <c r="G321" s="104" t="s">
        <v>207</v>
      </c>
      <c r="H321" s="94"/>
      <c r="I321" s="304">
        <v>15431</v>
      </c>
      <c r="J321" s="304">
        <v>3187</v>
      </c>
      <c r="K321" s="304">
        <v>0</v>
      </c>
      <c r="L321" s="304">
        <v>1188</v>
      </c>
      <c r="M321" s="304">
        <v>19806</v>
      </c>
      <c r="N321" s="127"/>
      <c r="O321" s="134">
        <v>1</v>
      </c>
      <c r="P321" s="95">
        <v>18618</v>
      </c>
      <c r="Q321" s="95">
        <v>0</v>
      </c>
      <c r="R321" s="95">
        <v>0</v>
      </c>
      <c r="S321" s="95">
        <v>0</v>
      </c>
      <c r="T321" s="95">
        <v>1188</v>
      </c>
      <c r="U321" s="95">
        <v>19806</v>
      </c>
      <c r="V321" s="128"/>
      <c r="W321" s="361">
        <v>0</v>
      </c>
      <c r="X321" s="362">
        <v>0</v>
      </c>
      <c r="Y321" s="133">
        <v>0.09</v>
      </c>
      <c r="Z321" s="133">
        <v>2.6034431548138184E-2</v>
      </c>
      <c r="AA321" s="339">
        <v>0</v>
      </c>
      <c r="AB321" s="130"/>
      <c r="AC321" s="341">
        <v>0</v>
      </c>
      <c r="AD321" s="134">
        <v>0</v>
      </c>
      <c r="AE321" s="95">
        <v>0</v>
      </c>
      <c r="AF321" s="95">
        <v>0</v>
      </c>
      <c r="AG321" s="343">
        <v>0</v>
      </c>
      <c r="AH321" s="99"/>
    </row>
    <row r="322" spans="1:34" s="34" customFormat="1" ht="12">
      <c r="A322" s="100">
        <v>446</v>
      </c>
      <c r="B322" s="103">
        <v>446099185</v>
      </c>
      <c r="C322" s="102" t="s">
        <v>517</v>
      </c>
      <c r="D322" s="103">
        <v>99</v>
      </c>
      <c r="E322" s="102" t="s">
        <v>124</v>
      </c>
      <c r="F322" s="103">
        <v>185</v>
      </c>
      <c r="G322" s="104" t="s">
        <v>210</v>
      </c>
      <c r="H322" s="94"/>
      <c r="I322" s="304">
        <v>18027.192382909623</v>
      </c>
      <c r="J322" s="304">
        <v>2578</v>
      </c>
      <c r="K322" s="304">
        <v>0</v>
      </c>
      <c r="L322" s="304">
        <v>1188</v>
      </c>
      <c r="M322" s="304">
        <v>21793.192382909623</v>
      </c>
      <c r="N322" s="127"/>
      <c r="O322" s="134">
        <v>1</v>
      </c>
      <c r="P322" s="95">
        <v>20605</v>
      </c>
      <c r="Q322" s="95">
        <v>0</v>
      </c>
      <c r="R322" s="95">
        <v>0</v>
      </c>
      <c r="S322" s="95">
        <v>0</v>
      </c>
      <c r="T322" s="95">
        <v>1188</v>
      </c>
      <c r="U322" s="95">
        <v>21793</v>
      </c>
      <c r="V322" s="128"/>
      <c r="W322" s="361">
        <v>0</v>
      </c>
      <c r="X322" s="362">
        <v>0</v>
      </c>
      <c r="Y322" s="133">
        <v>0.09</v>
      </c>
      <c r="Z322" s="133">
        <v>3.0076082994349787E-2</v>
      </c>
      <c r="AA322" s="339">
        <v>0</v>
      </c>
      <c r="AB322" s="130"/>
      <c r="AC322" s="341">
        <v>0</v>
      </c>
      <c r="AD322" s="134">
        <v>0</v>
      </c>
      <c r="AE322" s="95">
        <v>0</v>
      </c>
      <c r="AF322" s="95">
        <v>0</v>
      </c>
      <c r="AG322" s="343">
        <v>0</v>
      </c>
      <c r="AH322" s="99"/>
    </row>
    <row r="323" spans="1:34" s="34" customFormat="1" ht="12">
      <c r="A323" s="100">
        <v>446</v>
      </c>
      <c r="B323" s="103">
        <v>446099187</v>
      </c>
      <c r="C323" s="102" t="s">
        <v>517</v>
      </c>
      <c r="D323" s="103">
        <v>99</v>
      </c>
      <c r="E323" s="102" t="s">
        <v>124</v>
      </c>
      <c r="F323" s="103">
        <v>187</v>
      </c>
      <c r="G323" s="104" t="s">
        <v>212</v>
      </c>
      <c r="H323" s="94"/>
      <c r="I323" s="304">
        <v>13711.160182127662</v>
      </c>
      <c r="J323" s="304">
        <v>8501</v>
      </c>
      <c r="K323" s="304">
        <v>0</v>
      </c>
      <c r="L323" s="304">
        <v>1188</v>
      </c>
      <c r="M323" s="304">
        <v>23400.160182127664</v>
      </c>
      <c r="N323" s="127"/>
      <c r="O323" s="134">
        <v>2</v>
      </c>
      <c r="P323" s="95">
        <v>44424</v>
      </c>
      <c r="Q323" s="95">
        <v>0</v>
      </c>
      <c r="R323" s="95">
        <v>0</v>
      </c>
      <c r="S323" s="95">
        <v>0</v>
      </c>
      <c r="T323" s="95">
        <v>2376</v>
      </c>
      <c r="U323" s="95">
        <v>46800</v>
      </c>
      <c r="V323" s="128"/>
      <c r="W323" s="361">
        <v>0</v>
      </c>
      <c r="X323" s="362">
        <v>0</v>
      </c>
      <c r="Y323" s="133">
        <v>0.09</v>
      </c>
      <c r="Z323" s="133">
        <v>1.779915530515333E-3</v>
      </c>
      <c r="AA323" s="339">
        <v>0</v>
      </c>
      <c r="AB323" s="130"/>
      <c r="AC323" s="341">
        <v>1</v>
      </c>
      <c r="AD323" s="134">
        <v>0</v>
      </c>
      <c r="AE323" s="95">
        <v>0</v>
      </c>
      <c r="AF323" s="95">
        <v>0</v>
      </c>
      <c r="AG323" s="343">
        <v>0</v>
      </c>
      <c r="AH323" s="99"/>
    </row>
    <row r="324" spans="1:34" s="34" customFormat="1" ht="12">
      <c r="A324" s="100">
        <v>446</v>
      </c>
      <c r="B324" s="103">
        <v>446099189</v>
      </c>
      <c r="C324" s="102" t="s">
        <v>517</v>
      </c>
      <c r="D324" s="103">
        <v>99</v>
      </c>
      <c r="E324" s="102" t="s">
        <v>124</v>
      </c>
      <c r="F324" s="103">
        <v>189</v>
      </c>
      <c r="G324" s="104" t="s">
        <v>214</v>
      </c>
      <c r="H324" s="94"/>
      <c r="I324" s="304">
        <v>13400.966829428246</v>
      </c>
      <c r="J324" s="304">
        <v>6103</v>
      </c>
      <c r="K324" s="304">
        <v>0</v>
      </c>
      <c r="L324" s="304">
        <v>1188</v>
      </c>
      <c r="M324" s="304">
        <v>20691.966829428246</v>
      </c>
      <c r="N324" s="127"/>
      <c r="O324" s="134">
        <v>1</v>
      </c>
      <c r="P324" s="95">
        <v>19504</v>
      </c>
      <c r="Q324" s="95">
        <v>0</v>
      </c>
      <c r="R324" s="95">
        <v>0</v>
      </c>
      <c r="S324" s="95">
        <v>0</v>
      </c>
      <c r="T324" s="95">
        <v>1188</v>
      </c>
      <c r="U324" s="95">
        <v>20692</v>
      </c>
      <c r="V324" s="128"/>
      <c r="W324" s="361">
        <v>0</v>
      </c>
      <c r="X324" s="362">
        <v>0</v>
      </c>
      <c r="Y324" s="133">
        <v>0.09</v>
      </c>
      <c r="Z324" s="133">
        <v>4.869293737937196E-3</v>
      </c>
      <c r="AA324" s="339">
        <v>0</v>
      </c>
      <c r="AB324" s="130"/>
      <c r="AC324" s="341">
        <v>0</v>
      </c>
      <c r="AD324" s="134">
        <v>0</v>
      </c>
      <c r="AE324" s="95">
        <v>0</v>
      </c>
      <c r="AF324" s="95">
        <v>0</v>
      </c>
      <c r="AG324" s="343">
        <v>0</v>
      </c>
      <c r="AH324" s="99"/>
    </row>
    <row r="325" spans="1:34" s="34" customFormat="1" ht="12">
      <c r="A325" s="100">
        <v>446</v>
      </c>
      <c r="B325" s="103">
        <v>446099208</v>
      </c>
      <c r="C325" s="102" t="s">
        <v>517</v>
      </c>
      <c r="D325" s="103">
        <v>99</v>
      </c>
      <c r="E325" s="102" t="s">
        <v>124</v>
      </c>
      <c r="F325" s="103">
        <v>208</v>
      </c>
      <c r="G325" s="104" t="s">
        <v>233</v>
      </c>
      <c r="H325" s="94"/>
      <c r="I325" s="304">
        <v>16127</v>
      </c>
      <c r="J325" s="304">
        <v>7266</v>
      </c>
      <c r="K325" s="304">
        <v>0</v>
      </c>
      <c r="L325" s="304">
        <v>1188</v>
      </c>
      <c r="M325" s="304">
        <v>24581</v>
      </c>
      <c r="N325" s="127"/>
      <c r="O325" s="134">
        <v>3</v>
      </c>
      <c r="P325" s="95">
        <v>70179</v>
      </c>
      <c r="Q325" s="95">
        <v>0</v>
      </c>
      <c r="R325" s="95">
        <v>0</v>
      </c>
      <c r="S325" s="95">
        <v>0</v>
      </c>
      <c r="T325" s="95">
        <v>3564</v>
      </c>
      <c r="U325" s="95">
        <v>73743</v>
      </c>
      <c r="V325" s="128"/>
      <c r="W325" s="361">
        <v>0</v>
      </c>
      <c r="X325" s="362">
        <v>0</v>
      </c>
      <c r="Y325" s="133">
        <v>0.09</v>
      </c>
      <c r="Z325" s="133">
        <v>1.4662161581250589E-2</v>
      </c>
      <c r="AA325" s="339">
        <v>0</v>
      </c>
      <c r="AB325" s="130"/>
      <c r="AC325" s="341">
        <v>1</v>
      </c>
      <c r="AD325" s="134">
        <v>0</v>
      </c>
      <c r="AE325" s="95">
        <v>0</v>
      </c>
      <c r="AF325" s="95">
        <v>0</v>
      </c>
      <c r="AG325" s="343">
        <v>0</v>
      </c>
      <c r="AH325" s="99"/>
    </row>
    <row r="326" spans="1:34" s="34" customFormat="1" ht="12">
      <c r="A326" s="100">
        <v>446</v>
      </c>
      <c r="B326" s="103">
        <v>446099212</v>
      </c>
      <c r="C326" s="102" t="s">
        <v>517</v>
      </c>
      <c r="D326" s="103">
        <v>99</v>
      </c>
      <c r="E326" s="102" t="s">
        <v>124</v>
      </c>
      <c r="F326" s="103">
        <v>212</v>
      </c>
      <c r="G326" s="104" t="s">
        <v>237</v>
      </c>
      <c r="H326" s="94"/>
      <c r="I326" s="304">
        <v>15096</v>
      </c>
      <c r="J326" s="304">
        <v>3122</v>
      </c>
      <c r="K326" s="304">
        <v>0</v>
      </c>
      <c r="L326" s="304">
        <v>1188</v>
      </c>
      <c r="M326" s="304">
        <v>19406</v>
      </c>
      <c r="N326" s="127"/>
      <c r="O326" s="134">
        <v>35</v>
      </c>
      <c r="P326" s="95">
        <v>637630</v>
      </c>
      <c r="Q326" s="95">
        <v>0</v>
      </c>
      <c r="R326" s="95">
        <v>0</v>
      </c>
      <c r="S326" s="95">
        <v>0</v>
      </c>
      <c r="T326" s="95">
        <v>41580</v>
      </c>
      <c r="U326" s="95">
        <v>679210</v>
      </c>
      <c r="V326" s="128"/>
      <c r="W326" s="361">
        <v>0</v>
      </c>
      <c r="X326" s="362">
        <v>0</v>
      </c>
      <c r="Y326" s="133">
        <v>0.09</v>
      </c>
      <c r="Z326" s="133">
        <v>1.0515444128985908E-2</v>
      </c>
      <c r="AA326" s="339">
        <v>0</v>
      </c>
      <c r="AB326" s="130"/>
      <c r="AC326" s="341">
        <v>9</v>
      </c>
      <c r="AD326" s="134">
        <v>0</v>
      </c>
      <c r="AE326" s="95">
        <v>0</v>
      </c>
      <c r="AF326" s="95">
        <v>0</v>
      </c>
      <c r="AG326" s="343">
        <v>0</v>
      </c>
      <c r="AH326" s="99"/>
    </row>
    <row r="327" spans="1:34" s="34" customFormat="1" ht="12">
      <c r="A327" s="100">
        <v>446</v>
      </c>
      <c r="B327" s="103">
        <v>446099218</v>
      </c>
      <c r="C327" s="102" t="s">
        <v>517</v>
      </c>
      <c r="D327" s="103">
        <v>99</v>
      </c>
      <c r="E327" s="102" t="s">
        <v>124</v>
      </c>
      <c r="F327" s="103">
        <v>218</v>
      </c>
      <c r="G327" s="104" t="s">
        <v>243</v>
      </c>
      <c r="H327" s="94"/>
      <c r="I327" s="304">
        <v>14360</v>
      </c>
      <c r="J327" s="304">
        <v>6326</v>
      </c>
      <c r="K327" s="304">
        <v>0</v>
      </c>
      <c r="L327" s="304">
        <v>1188</v>
      </c>
      <c r="M327" s="304">
        <v>21874</v>
      </c>
      <c r="N327" s="127"/>
      <c r="O327" s="134">
        <v>38</v>
      </c>
      <c r="P327" s="95">
        <v>786068</v>
      </c>
      <c r="Q327" s="95">
        <v>0</v>
      </c>
      <c r="R327" s="95">
        <v>0</v>
      </c>
      <c r="S327" s="95">
        <v>0</v>
      </c>
      <c r="T327" s="95">
        <v>45144</v>
      </c>
      <c r="U327" s="95">
        <v>831212</v>
      </c>
      <c r="V327" s="128"/>
      <c r="W327" s="361">
        <v>0</v>
      </c>
      <c r="X327" s="362">
        <v>0</v>
      </c>
      <c r="Y327" s="133">
        <v>0.09</v>
      </c>
      <c r="Z327" s="133">
        <v>1.8065085041314599E-2</v>
      </c>
      <c r="AA327" s="339">
        <v>0</v>
      </c>
      <c r="AB327" s="130"/>
      <c r="AC327" s="341">
        <v>4</v>
      </c>
      <c r="AD327" s="134">
        <v>0</v>
      </c>
      <c r="AE327" s="95">
        <v>0</v>
      </c>
      <c r="AF327" s="95">
        <v>0</v>
      </c>
      <c r="AG327" s="343">
        <v>0</v>
      </c>
      <c r="AH327" s="99"/>
    </row>
    <row r="328" spans="1:34" s="34" customFormat="1" ht="12">
      <c r="A328" s="100">
        <v>446</v>
      </c>
      <c r="B328" s="103">
        <v>446099220</v>
      </c>
      <c r="C328" s="102" t="s">
        <v>517</v>
      </c>
      <c r="D328" s="103">
        <v>99</v>
      </c>
      <c r="E328" s="102" t="s">
        <v>124</v>
      </c>
      <c r="F328" s="103">
        <v>220</v>
      </c>
      <c r="G328" s="104" t="s">
        <v>245</v>
      </c>
      <c r="H328" s="94"/>
      <c r="I328" s="304">
        <v>18183</v>
      </c>
      <c r="J328" s="304">
        <v>6484</v>
      </c>
      <c r="K328" s="304">
        <v>0</v>
      </c>
      <c r="L328" s="304">
        <v>1188</v>
      </c>
      <c r="M328" s="304">
        <v>25855</v>
      </c>
      <c r="N328" s="127"/>
      <c r="O328" s="134">
        <v>33</v>
      </c>
      <c r="P328" s="95">
        <v>814011</v>
      </c>
      <c r="Q328" s="95">
        <v>0</v>
      </c>
      <c r="R328" s="95">
        <v>0</v>
      </c>
      <c r="S328" s="95">
        <v>0</v>
      </c>
      <c r="T328" s="95">
        <v>39204</v>
      </c>
      <c r="U328" s="95">
        <v>853215</v>
      </c>
      <c r="V328" s="128"/>
      <c r="W328" s="361">
        <v>0</v>
      </c>
      <c r="X328" s="362">
        <v>0</v>
      </c>
      <c r="Y328" s="133">
        <v>0.09</v>
      </c>
      <c r="Z328" s="133">
        <v>1.6030151924726756E-2</v>
      </c>
      <c r="AA328" s="339">
        <v>0</v>
      </c>
      <c r="AB328" s="130"/>
      <c r="AC328" s="341">
        <v>7</v>
      </c>
      <c r="AD328" s="134">
        <v>0</v>
      </c>
      <c r="AE328" s="95">
        <v>0</v>
      </c>
      <c r="AF328" s="95">
        <v>0</v>
      </c>
      <c r="AG328" s="343">
        <v>0</v>
      </c>
      <c r="AH328" s="99"/>
    </row>
    <row r="329" spans="1:34" s="34" customFormat="1" ht="12">
      <c r="A329" s="100">
        <v>446</v>
      </c>
      <c r="B329" s="103">
        <v>446099238</v>
      </c>
      <c r="C329" s="102" t="s">
        <v>517</v>
      </c>
      <c r="D329" s="103">
        <v>99</v>
      </c>
      <c r="E329" s="102" t="s">
        <v>124</v>
      </c>
      <c r="F329" s="103">
        <v>238</v>
      </c>
      <c r="G329" s="104" t="s">
        <v>263</v>
      </c>
      <c r="H329" s="94"/>
      <c r="I329" s="304">
        <v>13328</v>
      </c>
      <c r="J329" s="304">
        <v>5006</v>
      </c>
      <c r="K329" s="304">
        <v>0</v>
      </c>
      <c r="L329" s="304">
        <v>1188</v>
      </c>
      <c r="M329" s="304">
        <v>19522</v>
      </c>
      <c r="N329" s="127"/>
      <c r="O329" s="134">
        <v>5</v>
      </c>
      <c r="P329" s="95">
        <v>91670</v>
      </c>
      <c r="Q329" s="95">
        <v>0</v>
      </c>
      <c r="R329" s="95">
        <v>0</v>
      </c>
      <c r="S329" s="95">
        <v>0</v>
      </c>
      <c r="T329" s="95">
        <v>5940</v>
      </c>
      <c r="U329" s="95">
        <v>97610</v>
      </c>
      <c r="V329" s="128"/>
      <c r="W329" s="361">
        <v>0</v>
      </c>
      <c r="X329" s="362">
        <v>0</v>
      </c>
      <c r="Y329" s="133">
        <v>0.09</v>
      </c>
      <c r="Z329" s="133">
        <v>2.5105430624404582E-2</v>
      </c>
      <c r="AA329" s="339">
        <v>0</v>
      </c>
      <c r="AB329" s="130"/>
      <c r="AC329" s="341">
        <v>0</v>
      </c>
      <c r="AD329" s="134">
        <v>0</v>
      </c>
      <c r="AE329" s="95">
        <v>0</v>
      </c>
      <c r="AF329" s="95">
        <v>0</v>
      </c>
      <c r="AG329" s="343">
        <v>0</v>
      </c>
      <c r="AH329" s="99"/>
    </row>
    <row r="330" spans="1:34" s="34" customFormat="1" ht="12">
      <c r="A330" s="100">
        <v>446</v>
      </c>
      <c r="B330" s="103">
        <v>446099244</v>
      </c>
      <c r="C330" s="102" t="s">
        <v>517</v>
      </c>
      <c r="D330" s="103">
        <v>99</v>
      </c>
      <c r="E330" s="102" t="s">
        <v>124</v>
      </c>
      <c r="F330" s="103">
        <v>244</v>
      </c>
      <c r="G330" s="104" t="s">
        <v>269</v>
      </c>
      <c r="H330" s="94"/>
      <c r="I330" s="304">
        <v>14182</v>
      </c>
      <c r="J330" s="304">
        <v>3428</v>
      </c>
      <c r="K330" s="304">
        <v>0</v>
      </c>
      <c r="L330" s="304">
        <v>1188</v>
      </c>
      <c r="M330" s="304">
        <v>18798</v>
      </c>
      <c r="N330" s="127"/>
      <c r="O330" s="134">
        <v>13</v>
      </c>
      <c r="P330" s="95">
        <v>228930</v>
      </c>
      <c r="Q330" s="95">
        <v>0</v>
      </c>
      <c r="R330" s="95">
        <v>0</v>
      </c>
      <c r="S330" s="95">
        <v>0</v>
      </c>
      <c r="T330" s="95">
        <v>15444</v>
      </c>
      <c r="U330" s="95">
        <v>244374</v>
      </c>
      <c r="V330" s="128"/>
      <c r="W330" s="361">
        <v>0</v>
      </c>
      <c r="X330" s="362">
        <v>0</v>
      </c>
      <c r="Y330" s="133">
        <v>0.09</v>
      </c>
      <c r="Z330" s="133">
        <v>8.1553960330733144E-2</v>
      </c>
      <c r="AA330" s="339">
        <v>0</v>
      </c>
      <c r="AB330" s="130"/>
      <c r="AC330" s="341">
        <v>2</v>
      </c>
      <c r="AD330" s="134">
        <v>0</v>
      </c>
      <c r="AE330" s="95">
        <v>0</v>
      </c>
      <c r="AF330" s="95">
        <v>0</v>
      </c>
      <c r="AG330" s="343">
        <v>0</v>
      </c>
      <c r="AH330" s="99"/>
    </row>
    <row r="331" spans="1:34" s="34" customFormat="1" ht="12">
      <c r="A331" s="100">
        <v>446</v>
      </c>
      <c r="B331" s="103">
        <v>446099265</v>
      </c>
      <c r="C331" s="102" t="s">
        <v>517</v>
      </c>
      <c r="D331" s="103">
        <v>99</v>
      </c>
      <c r="E331" s="102" t="s">
        <v>124</v>
      </c>
      <c r="F331" s="103">
        <v>265</v>
      </c>
      <c r="G331" s="104" t="s">
        <v>290</v>
      </c>
      <c r="H331" s="94"/>
      <c r="I331" s="304">
        <v>11997</v>
      </c>
      <c r="J331" s="304">
        <v>4610</v>
      </c>
      <c r="K331" s="304">
        <v>0</v>
      </c>
      <c r="L331" s="304">
        <v>1188</v>
      </c>
      <c r="M331" s="304">
        <v>17795</v>
      </c>
      <c r="N331" s="127"/>
      <c r="O331" s="134">
        <v>1</v>
      </c>
      <c r="P331" s="95">
        <v>16607</v>
      </c>
      <c r="Q331" s="95">
        <v>0</v>
      </c>
      <c r="R331" s="95">
        <v>0</v>
      </c>
      <c r="S331" s="95">
        <v>0</v>
      </c>
      <c r="T331" s="95">
        <v>1188</v>
      </c>
      <c r="U331" s="95">
        <v>17795</v>
      </c>
      <c r="V331" s="128"/>
      <c r="W331" s="361">
        <v>0</v>
      </c>
      <c r="X331" s="362">
        <v>0</v>
      </c>
      <c r="Y331" s="133">
        <v>0.09</v>
      </c>
      <c r="Z331" s="133">
        <v>1.2298109428972273E-3</v>
      </c>
      <c r="AA331" s="339">
        <v>0</v>
      </c>
      <c r="AB331" s="130"/>
      <c r="AC331" s="341">
        <v>0</v>
      </c>
      <c r="AD331" s="134">
        <v>0</v>
      </c>
      <c r="AE331" s="95">
        <v>0</v>
      </c>
      <c r="AF331" s="95">
        <v>0</v>
      </c>
      <c r="AG331" s="343">
        <v>0</v>
      </c>
      <c r="AH331" s="99"/>
    </row>
    <row r="332" spans="1:34" s="34" customFormat="1" ht="12">
      <c r="A332" s="100">
        <v>446</v>
      </c>
      <c r="B332" s="103">
        <v>446099266</v>
      </c>
      <c r="C332" s="102" t="s">
        <v>517</v>
      </c>
      <c r="D332" s="103">
        <v>99</v>
      </c>
      <c r="E332" s="102" t="s">
        <v>124</v>
      </c>
      <c r="F332" s="103">
        <v>266</v>
      </c>
      <c r="G332" s="104" t="s">
        <v>291</v>
      </c>
      <c r="H332" s="94"/>
      <c r="I332" s="304">
        <v>16050</v>
      </c>
      <c r="J332" s="304">
        <v>8770</v>
      </c>
      <c r="K332" s="304">
        <v>0</v>
      </c>
      <c r="L332" s="304">
        <v>1188</v>
      </c>
      <c r="M332" s="304">
        <v>26008</v>
      </c>
      <c r="N332" s="127"/>
      <c r="O332" s="134">
        <v>6</v>
      </c>
      <c r="P332" s="95">
        <v>148920</v>
      </c>
      <c r="Q332" s="95">
        <v>0</v>
      </c>
      <c r="R332" s="95">
        <v>0</v>
      </c>
      <c r="S332" s="95">
        <v>0</v>
      </c>
      <c r="T332" s="95">
        <v>7128</v>
      </c>
      <c r="U332" s="95">
        <v>156048</v>
      </c>
      <c r="V332" s="128"/>
      <c r="W332" s="361">
        <v>0</v>
      </c>
      <c r="X332" s="362">
        <v>0</v>
      </c>
      <c r="Y332" s="133">
        <v>0.09</v>
      </c>
      <c r="Z332" s="133">
        <v>2.0438837743570232E-3</v>
      </c>
      <c r="AA332" s="339">
        <v>0</v>
      </c>
      <c r="AB332" s="130"/>
      <c r="AC332" s="341">
        <v>5</v>
      </c>
      <c r="AD332" s="134">
        <v>0</v>
      </c>
      <c r="AE332" s="95">
        <v>0</v>
      </c>
      <c r="AF332" s="95">
        <v>0</v>
      </c>
      <c r="AG332" s="343">
        <v>0</v>
      </c>
      <c r="AH332" s="99"/>
    </row>
    <row r="333" spans="1:34" s="34" customFormat="1" ht="12">
      <c r="A333" s="100">
        <v>446</v>
      </c>
      <c r="B333" s="103">
        <v>446099285</v>
      </c>
      <c r="C333" s="102" t="s">
        <v>517</v>
      </c>
      <c r="D333" s="103">
        <v>99</v>
      </c>
      <c r="E333" s="102" t="s">
        <v>124</v>
      </c>
      <c r="F333" s="103">
        <v>285</v>
      </c>
      <c r="G333" s="104" t="s">
        <v>310</v>
      </c>
      <c r="H333" s="94"/>
      <c r="I333" s="304">
        <v>15640</v>
      </c>
      <c r="J333" s="304">
        <v>3458</v>
      </c>
      <c r="K333" s="304">
        <v>0</v>
      </c>
      <c r="L333" s="304">
        <v>1188</v>
      </c>
      <c r="M333" s="304">
        <v>20286</v>
      </c>
      <c r="N333" s="127"/>
      <c r="O333" s="134">
        <v>67</v>
      </c>
      <c r="P333" s="95">
        <v>1279566</v>
      </c>
      <c r="Q333" s="95">
        <v>0</v>
      </c>
      <c r="R333" s="95">
        <v>0</v>
      </c>
      <c r="S333" s="95">
        <v>0</v>
      </c>
      <c r="T333" s="95">
        <v>79596</v>
      </c>
      <c r="U333" s="95">
        <v>1359162</v>
      </c>
      <c r="V333" s="128"/>
      <c r="W333" s="361">
        <v>0</v>
      </c>
      <c r="X333" s="362">
        <v>0</v>
      </c>
      <c r="Y333" s="133">
        <v>0.09</v>
      </c>
      <c r="Z333" s="133">
        <v>2.2266543452715282E-2</v>
      </c>
      <c r="AA333" s="339">
        <v>0</v>
      </c>
      <c r="AB333" s="130"/>
      <c r="AC333" s="341">
        <v>13</v>
      </c>
      <c r="AD333" s="134">
        <v>0</v>
      </c>
      <c r="AE333" s="95">
        <v>0</v>
      </c>
      <c r="AF333" s="95">
        <v>0</v>
      </c>
      <c r="AG333" s="343">
        <v>0</v>
      </c>
      <c r="AH333" s="99"/>
    </row>
    <row r="334" spans="1:34" s="34" customFormat="1" ht="12">
      <c r="A334" s="100">
        <v>446</v>
      </c>
      <c r="B334" s="103">
        <v>446099293</v>
      </c>
      <c r="C334" s="102" t="s">
        <v>517</v>
      </c>
      <c r="D334" s="103">
        <v>99</v>
      </c>
      <c r="E334" s="102" t="s">
        <v>124</v>
      </c>
      <c r="F334" s="103">
        <v>293</v>
      </c>
      <c r="G334" s="104" t="s">
        <v>318</v>
      </c>
      <c r="H334" s="94"/>
      <c r="I334" s="304">
        <v>18130</v>
      </c>
      <c r="J334" s="304">
        <v>342</v>
      </c>
      <c r="K334" s="304">
        <v>0</v>
      </c>
      <c r="L334" s="304">
        <v>1188</v>
      </c>
      <c r="M334" s="304">
        <v>19660</v>
      </c>
      <c r="N334" s="127"/>
      <c r="O334" s="134">
        <v>114</v>
      </c>
      <c r="P334" s="95">
        <v>2105808</v>
      </c>
      <c r="Q334" s="95">
        <v>0</v>
      </c>
      <c r="R334" s="95">
        <v>0</v>
      </c>
      <c r="S334" s="95">
        <v>0</v>
      </c>
      <c r="T334" s="95">
        <v>135432</v>
      </c>
      <c r="U334" s="95">
        <v>2241240</v>
      </c>
      <c r="V334" s="128"/>
      <c r="W334" s="361">
        <v>0</v>
      </c>
      <c r="X334" s="362">
        <v>0</v>
      </c>
      <c r="Y334" s="133">
        <v>0.18</v>
      </c>
      <c r="Z334" s="133">
        <v>2.0154267315513733E-2</v>
      </c>
      <c r="AA334" s="339">
        <v>0</v>
      </c>
      <c r="AB334" s="130"/>
      <c r="AC334" s="341">
        <v>34</v>
      </c>
      <c r="AD334" s="134">
        <v>0</v>
      </c>
      <c r="AE334" s="95">
        <v>0</v>
      </c>
      <c r="AF334" s="95">
        <v>0</v>
      </c>
      <c r="AG334" s="343">
        <v>0</v>
      </c>
      <c r="AH334" s="99"/>
    </row>
    <row r="335" spans="1:34" s="34" customFormat="1" ht="12">
      <c r="A335" s="100">
        <v>446</v>
      </c>
      <c r="B335" s="103">
        <v>446099307</v>
      </c>
      <c r="C335" s="102" t="s">
        <v>517</v>
      </c>
      <c r="D335" s="103">
        <v>99</v>
      </c>
      <c r="E335" s="102" t="s">
        <v>124</v>
      </c>
      <c r="F335" s="103">
        <v>307</v>
      </c>
      <c r="G335" s="104" t="s">
        <v>332</v>
      </c>
      <c r="H335" s="94"/>
      <c r="I335" s="304">
        <v>14638</v>
      </c>
      <c r="J335" s="304">
        <v>5722</v>
      </c>
      <c r="K335" s="304">
        <v>0</v>
      </c>
      <c r="L335" s="304">
        <v>1188</v>
      </c>
      <c r="M335" s="304">
        <v>21548</v>
      </c>
      <c r="N335" s="127"/>
      <c r="O335" s="134">
        <v>8</v>
      </c>
      <c r="P335" s="95">
        <v>162880</v>
      </c>
      <c r="Q335" s="95">
        <v>0</v>
      </c>
      <c r="R335" s="95">
        <v>0</v>
      </c>
      <c r="S335" s="95">
        <v>0</v>
      </c>
      <c r="T335" s="95">
        <v>9504</v>
      </c>
      <c r="U335" s="95">
        <v>172384</v>
      </c>
      <c r="V335" s="128"/>
      <c r="W335" s="361">
        <v>0</v>
      </c>
      <c r="X335" s="362">
        <v>0</v>
      </c>
      <c r="Y335" s="133">
        <v>0.09</v>
      </c>
      <c r="Z335" s="133">
        <v>5.8105458871762859E-3</v>
      </c>
      <c r="AA335" s="339">
        <v>0</v>
      </c>
      <c r="AB335" s="130"/>
      <c r="AC335" s="341">
        <v>0</v>
      </c>
      <c r="AD335" s="134">
        <v>0</v>
      </c>
      <c r="AE335" s="95">
        <v>0</v>
      </c>
      <c r="AF335" s="95">
        <v>0</v>
      </c>
      <c r="AG335" s="343">
        <v>0</v>
      </c>
      <c r="AH335" s="99"/>
    </row>
    <row r="336" spans="1:34" s="34" customFormat="1" ht="12">
      <c r="A336" s="100">
        <v>446</v>
      </c>
      <c r="B336" s="103">
        <v>446099323</v>
      </c>
      <c r="C336" s="102" t="s">
        <v>517</v>
      </c>
      <c r="D336" s="103">
        <v>99</v>
      </c>
      <c r="E336" s="102" t="s">
        <v>124</v>
      </c>
      <c r="F336" s="103">
        <v>323</v>
      </c>
      <c r="G336" s="104" t="s">
        <v>348</v>
      </c>
      <c r="H336" s="94"/>
      <c r="I336" s="304">
        <v>12155</v>
      </c>
      <c r="J336" s="304">
        <v>4591</v>
      </c>
      <c r="K336" s="304">
        <v>0</v>
      </c>
      <c r="L336" s="304">
        <v>1188</v>
      </c>
      <c r="M336" s="304">
        <v>17934</v>
      </c>
      <c r="N336" s="127"/>
      <c r="O336" s="134">
        <v>6</v>
      </c>
      <c r="P336" s="95">
        <v>100476</v>
      </c>
      <c r="Q336" s="95">
        <v>0</v>
      </c>
      <c r="R336" s="95">
        <v>0</v>
      </c>
      <c r="S336" s="95">
        <v>0</v>
      </c>
      <c r="T336" s="95">
        <v>7128</v>
      </c>
      <c r="U336" s="95">
        <v>107604</v>
      </c>
      <c r="V336" s="128"/>
      <c r="W336" s="361">
        <v>0</v>
      </c>
      <c r="X336" s="362">
        <v>0</v>
      </c>
      <c r="Y336" s="133">
        <v>0.09</v>
      </c>
      <c r="Z336" s="133">
        <v>5.2205042989515059E-3</v>
      </c>
      <c r="AA336" s="339">
        <v>0</v>
      </c>
      <c r="AB336" s="130"/>
      <c r="AC336" s="341">
        <v>2</v>
      </c>
      <c r="AD336" s="134">
        <v>0</v>
      </c>
      <c r="AE336" s="95">
        <v>0</v>
      </c>
      <c r="AF336" s="95">
        <v>0</v>
      </c>
      <c r="AG336" s="343">
        <v>0</v>
      </c>
      <c r="AH336" s="99"/>
    </row>
    <row r="337" spans="1:34" s="34" customFormat="1" ht="12">
      <c r="A337" s="100">
        <v>446</v>
      </c>
      <c r="B337" s="103">
        <v>446099336</v>
      </c>
      <c r="C337" s="102" t="s">
        <v>517</v>
      </c>
      <c r="D337" s="103">
        <v>99</v>
      </c>
      <c r="E337" s="102" t="s">
        <v>124</v>
      </c>
      <c r="F337" s="103">
        <v>336</v>
      </c>
      <c r="G337" s="104" t="s">
        <v>361</v>
      </c>
      <c r="H337" s="94"/>
      <c r="I337" s="304">
        <v>16410.426652716051</v>
      </c>
      <c r="J337" s="304">
        <v>3596</v>
      </c>
      <c r="K337" s="304">
        <v>0</v>
      </c>
      <c r="L337" s="304">
        <v>1188</v>
      </c>
      <c r="M337" s="304">
        <v>21194.426652716051</v>
      </c>
      <c r="N337" s="127"/>
      <c r="O337" s="134">
        <v>1</v>
      </c>
      <c r="P337" s="95">
        <v>20006</v>
      </c>
      <c r="Q337" s="95">
        <v>0</v>
      </c>
      <c r="R337" s="95">
        <v>0</v>
      </c>
      <c r="S337" s="95">
        <v>0</v>
      </c>
      <c r="T337" s="95">
        <v>1188</v>
      </c>
      <c r="U337" s="95">
        <v>21194</v>
      </c>
      <c r="V337" s="128"/>
      <c r="W337" s="361">
        <v>0</v>
      </c>
      <c r="X337" s="362">
        <v>0</v>
      </c>
      <c r="Y337" s="133">
        <v>0.09</v>
      </c>
      <c r="Z337" s="133">
        <v>4.0610278282502986E-2</v>
      </c>
      <c r="AA337" s="339">
        <v>0</v>
      </c>
      <c r="AB337" s="130"/>
      <c r="AC337" s="341">
        <v>0</v>
      </c>
      <c r="AD337" s="134">
        <v>0</v>
      </c>
      <c r="AE337" s="95">
        <v>0</v>
      </c>
      <c r="AF337" s="95">
        <v>0</v>
      </c>
      <c r="AG337" s="343">
        <v>0</v>
      </c>
      <c r="AH337" s="99"/>
    </row>
    <row r="338" spans="1:34" s="34" customFormat="1" ht="12">
      <c r="A338" s="100">
        <v>446</v>
      </c>
      <c r="B338" s="103">
        <v>446099350</v>
      </c>
      <c r="C338" s="102" t="s">
        <v>517</v>
      </c>
      <c r="D338" s="103">
        <v>99</v>
      </c>
      <c r="E338" s="102" t="s">
        <v>124</v>
      </c>
      <c r="F338" s="103">
        <v>350</v>
      </c>
      <c r="G338" s="104" t="s">
        <v>375</v>
      </c>
      <c r="H338" s="94"/>
      <c r="I338" s="304">
        <v>14439</v>
      </c>
      <c r="J338" s="304">
        <v>7325</v>
      </c>
      <c r="K338" s="304">
        <v>0</v>
      </c>
      <c r="L338" s="304">
        <v>1188</v>
      </c>
      <c r="M338" s="304">
        <v>22952</v>
      </c>
      <c r="N338" s="127"/>
      <c r="O338" s="134">
        <v>3</v>
      </c>
      <c r="P338" s="95">
        <v>65292</v>
      </c>
      <c r="Q338" s="95">
        <v>0</v>
      </c>
      <c r="R338" s="95">
        <v>0</v>
      </c>
      <c r="S338" s="95">
        <v>0</v>
      </c>
      <c r="T338" s="95">
        <v>3564</v>
      </c>
      <c r="U338" s="95">
        <v>68856</v>
      </c>
      <c r="V338" s="128"/>
      <c r="W338" s="361">
        <v>0</v>
      </c>
      <c r="X338" s="362">
        <v>0</v>
      </c>
      <c r="Y338" s="133">
        <v>0.09</v>
      </c>
      <c r="Z338" s="133">
        <v>4.7983944327281182E-2</v>
      </c>
      <c r="AA338" s="339">
        <v>0</v>
      </c>
      <c r="AB338" s="130"/>
      <c r="AC338" s="341">
        <v>0</v>
      </c>
      <c r="AD338" s="134">
        <v>0</v>
      </c>
      <c r="AE338" s="95">
        <v>0</v>
      </c>
      <c r="AF338" s="95">
        <v>0</v>
      </c>
      <c r="AG338" s="343">
        <v>0</v>
      </c>
      <c r="AH338" s="99"/>
    </row>
    <row r="339" spans="1:34" s="34" customFormat="1" ht="12">
      <c r="A339" s="100">
        <v>446</v>
      </c>
      <c r="B339" s="103">
        <v>446099625</v>
      </c>
      <c r="C339" s="102" t="s">
        <v>517</v>
      </c>
      <c r="D339" s="103">
        <v>99</v>
      </c>
      <c r="E339" s="102" t="s">
        <v>124</v>
      </c>
      <c r="F339" s="103">
        <v>625</v>
      </c>
      <c r="G339" s="104" t="s">
        <v>388</v>
      </c>
      <c r="H339" s="94"/>
      <c r="I339" s="304">
        <v>15291</v>
      </c>
      <c r="J339" s="304">
        <v>1044</v>
      </c>
      <c r="K339" s="304">
        <v>0</v>
      </c>
      <c r="L339" s="304">
        <v>1188</v>
      </c>
      <c r="M339" s="304">
        <v>17523</v>
      </c>
      <c r="N339" s="127"/>
      <c r="O339" s="134">
        <v>20</v>
      </c>
      <c r="P339" s="95">
        <v>326700</v>
      </c>
      <c r="Q339" s="95">
        <v>0</v>
      </c>
      <c r="R339" s="95">
        <v>0</v>
      </c>
      <c r="S339" s="95">
        <v>0</v>
      </c>
      <c r="T339" s="95">
        <v>23760</v>
      </c>
      <c r="U339" s="95">
        <v>350460</v>
      </c>
      <c r="V339" s="128"/>
      <c r="W339" s="361">
        <v>0</v>
      </c>
      <c r="X339" s="362">
        <v>0</v>
      </c>
      <c r="Y339" s="133">
        <v>0.09</v>
      </c>
      <c r="Z339" s="133">
        <v>8.2373932218969114E-3</v>
      </c>
      <c r="AA339" s="339">
        <v>0</v>
      </c>
      <c r="AB339" s="130"/>
      <c r="AC339" s="341">
        <v>3</v>
      </c>
      <c r="AD339" s="134">
        <v>0</v>
      </c>
      <c r="AE339" s="95">
        <v>0</v>
      </c>
      <c r="AF339" s="95">
        <v>0</v>
      </c>
      <c r="AG339" s="343">
        <v>0</v>
      </c>
      <c r="AH339" s="99"/>
    </row>
    <row r="340" spans="1:34" s="34" customFormat="1" ht="12">
      <c r="A340" s="100">
        <v>446</v>
      </c>
      <c r="B340" s="103">
        <v>446099665</v>
      </c>
      <c r="C340" s="102" t="s">
        <v>517</v>
      </c>
      <c r="D340" s="103">
        <v>99</v>
      </c>
      <c r="E340" s="102" t="s">
        <v>124</v>
      </c>
      <c r="F340" s="103">
        <v>665</v>
      </c>
      <c r="G340" s="104" t="s">
        <v>398</v>
      </c>
      <c r="H340" s="94"/>
      <c r="I340" s="304">
        <v>13431.230297709923</v>
      </c>
      <c r="J340" s="304">
        <v>2559</v>
      </c>
      <c r="K340" s="304">
        <v>0</v>
      </c>
      <c r="L340" s="304">
        <v>1188</v>
      </c>
      <c r="M340" s="304">
        <v>17178.230297709924</v>
      </c>
      <c r="N340" s="127"/>
      <c r="O340" s="134">
        <v>2</v>
      </c>
      <c r="P340" s="95">
        <v>31980</v>
      </c>
      <c r="Q340" s="95">
        <v>0</v>
      </c>
      <c r="R340" s="95">
        <v>0</v>
      </c>
      <c r="S340" s="95">
        <v>0</v>
      </c>
      <c r="T340" s="95">
        <v>2376</v>
      </c>
      <c r="U340" s="95">
        <v>34356</v>
      </c>
      <c r="V340" s="128"/>
      <c r="W340" s="361">
        <v>0</v>
      </c>
      <c r="X340" s="362">
        <v>0</v>
      </c>
      <c r="Y340" s="133">
        <v>0.09</v>
      </c>
      <c r="Z340" s="133">
        <v>7.0798921758430658E-3</v>
      </c>
      <c r="AA340" s="339">
        <v>0</v>
      </c>
      <c r="AB340" s="130"/>
      <c r="AC340" s="341">
        <v>0</v>
      </c>
      <c r="AD340" s="134">
        <v>0</v>
      </c>
      <c r="AE340" s="95">
        <v>0</v>
      </c>
      <c r="AF340" s="95">
        <v>0</v>
      </c>
      <c r="AG340" s="343">
        <v>0</v>
      </c>
      <c r="AH340" s="99"/>
    </row>
    <row r="341" spans="1:34" s="34" customFormat="1" ht="12">
      <c r="A341" s="100">
        <v>446</v>
      </c>
      <c r="B341" s="103">
        <v>446099690</v>
      </c>
      <c r="C341" s="102" t="s">
        <v>517</v>
      </c>
      <c r="D341" s="103">
        <v>99</v>
      </c>
      <c r="E341" s="102" t="s">
        <v>124</v>
      </c>
      <c r="F341" s="103">
        <v>690</v>
      </c>
      <c r="G341" s="104" t="s">
        <v>407</v>
      </c>
      <c r="H341" s="94"/>
      <c r="I341" s="304">
        <v>13079</v>
      </c>
      <c r="J341" s="304">
        <v>5188</v>
      </c>
      <c r="K341" s="304">
        <v>0</v>
      </c>
      <c r="L341" s="304">
        <v>1188</v>
      </c>
      <c r="M341" s="304">
        <v>19455</v>
      </c>
      <c r="N341" s="127"/>
      <c r="O341" s="134">
        <v>10</v>
      </c>
      <c r="P341" s="95">
        <v>182670</v>
      </c>
      <c r="Q341" s="95">
        <v>0</v>
      </c>
      <c r="R341" s="95">
        <v>0</v>
      </c>
      <c r="S341" s="95">
        <v>0</v>
      </c>
      <c r="T341" s="95">
        <v>11880</v>
      </c>
      <c r="U341" s="95">
        <v>194550</v>
      </c>
      <c r="V341" s="128"/>
      <c r="W341" s="361">
        <v>0</v>
      </c>
      <c r="X341" s="362">
        <v>0</v>
      </c>
      <c r="Y341" s="133">
        <v>0.09</v>
      </c>
      <c r="Z341" s="133">
        <v>1.2615996079792633E-2</v>
      </c>
      <c r="AA341" s="339">
        <v>0</v>
      </c>
      <c r="AB341" s="130"/>
      <c r="AC341" s="341">
        <v>0</v>
      </c>
      <c r="AD341" s="134">
        <v>0</v>
      </c>
      <c r="AE341" s="95">
        <v>0</v>
      </c>
      <c r="AF341" s="95">
        <v>0</v>
      </c>
      <c r="AG341" s="343">
        <v>0</v>
      </c>
      <c r="AH341" s="99"/>
    </row>
    <row r="342" spans="1:34" s="34" customFormat="1" ht="12">
      <c r="A342" s="100">
        <v>446</v>
      </c>
      <c r="B342" s="103">
        <v>446099780</v>
      </c>
      <c r="C342" s="102" t="s">
        <v>517</v>
      </c>
      <c r="D342" s="103">
        <v>99</v>
      </c>
      <c r="E342" s="102" t="s">
        <v>124</v>
      </c>
      <c r="F342" s="103">
        <v>780</v>
      </c>
      <c r="G342" s="104" t="s">
        <v>436</v>
      </c>
      <c r="H342" s="94"/>
      <c r="I342" s="304">
        <v>18244</v>
      </c>
      <c r="J342" s="304">
        <v>3339</v>
      </c>
      <c r="K342" s="304">
        <v>0</v>
      </c>
      <c r="L342" s="304">
        <v>1188</v>
      </c>
      <c r="M342" s="304">
        <v>22771</v>
      </c>
      <c r="N342" s="127"/>
      <c r="O342" s="134">
        <v>6</v>
      </c>
      <c r="P342" s="95">
        <v>129498</v>
      </c>
      <c r="Q342" s="95">
        <v>0</v>
      </c>
      <c r="R342" s="95">
        <v>0</v>
      </c>
      <c r="S342" s="95">
        <v>0</v>
      </c>
      <c r="T342" s="95">
        <v>7128</v>
      </c>
      <c r="U342" s="95">
        <v>136626</v>
      </c>
      <c r="V342" s="128"/>
      <c r="W342" s="361">
        <v>0</v>
      </c>
      <c r="X342" s="362">
        <v>0</v>
      </c>
      <c r="Y342" s="133">
        <v>0.09</v>
      </c>
      <c r="Z342" s="133">
        <v>2.1930448008165921E-2</v>
      </c>
      <c r="AA342" s="339">
        <v>0</v>
      </c>
      <c r="AB342" s="130"/>
      <c r="AC342" s="341">
        <v>2</v>
      </c>
      <c r="AD342" s="134">
        <v>0</v>
      </c>
      <c r="AE342" s="95">
        <v>0</v>
      </c>
      <c r="AF342" s="95">
        <v>0</v>
      </c>
      <c r="AG342" s="343">
        <v>0</v>
      </c>
      <c r="AH342" s="99"/>
    </row>
    <row r="343" spans="1:34" s="34" customFormat="1" ht="12">
      <c r="A343" s="100">
        <v>447</v>
      </c>
      <c r="B343" s="103">
        <v>447101025</v>
      </c>
      <c r="C343" s="102" t="s">
        <v>518</v>
      </c>
      <c r="D343" s="103">
        <v>101</v>
      </c>
      <c r="E343" s="102" t="s">
        <v>126</v>
      </c>
      <c r="F343" s="103">
        <v>25</v>
      </c>
      <c r="G343" s="104" t="s">
        <v>50</v>
      </c>
      <c r="H343" s="94"/>
      <c r="I343" s="304">
        <v>13436</v>
      </c>
      <c r="J343" s="304">
        <v>5645</v>
      </c>
      <c r="K343" s="304">
        <v>0</v>
      </c>
      <c r="L343" s="304">
        <v>1188</v>
      </c>
      <c r="M343" s="304">
        <v>20269</v>
      </c>
      <c r="N343" s="127"/>
      <c r="O343" s="134">
        <v>171</v>
      </c>
      <c r="P343" s="95">
        <v>3255669</v>
      </c>
      <c r="Q343" s="95">
        <v>0</v>
      </c>
      <c r="R343" s="95">
        <v>0</v>
      </c>
      <c r="S343" s="95">
        <v>0</v>
      </c>
      <c r="T343" s="95">
        <v>202635</v>
      </c>
      <c r="U343" s="95">
        <v>3458304</v>
      </c>
      <c r="V343" s="128"/>
      <c r="W343" s="361">
        <v>0.38042269187986499</v>
      </c>
      <c r="X343" s="362">
        <v>0</v>
      </c>
      <c r="Y343" s="133">
        <v>0.09</v>
      </c>
      <c r="Z343" s="133">
        <v>7.4051510642564516E-2</v>
      </c>
      <c r="AA343" s="339">
        <v>0</v>
      </c>
      <c r="AB343" s="130"/>
      <c r="AC343" s="341">
        <v>55</v>
      </c>
      <c r="AD343" s="134">
        <v>0</v>
      </c>
      <c r="AE343" s="95">
        <v>0</v>
      </c>
      <c r="AF343" s="95">
        <v>0</v>
      </c>
      <c r="AG343" s="343">
        <v>0</v>
      </c>
      <c r="AH343" s="99"/>
    </row>
    <row r="344" spans="1:34" s="34" customFormat="1" ht="12">
      <c r="A344" s="100">
        <v>447</v>
      </c>
      <c r="B344" s="103">
        <v>447101099</v>
      </c>
      <c r="C344" s="102" t="s">
        <v>518</v>
      </c>
      <c r="D344" s="103">
        <v>101</v>
      </c>
      <c r="E344" s="102" t="s">
        <v>126</v>
      </c>
      <c r="F344" s="103">
        <v>99</v>
      </c>
      <c r="G344" s="104" t="s">
        <v>124</v>
      </c>
      <c r="H344" s="94"/>
      <c r="I344" s="304">
        <v>14407.752651937981</v>
      </c>
      <c r="J344" s="304">
        <v>6431</v>
      </c>
      <c r="K344" s="304">
        <v>0</v>
      </c>
      <c r="L344" s="304">
        <v>1188</v>
      </c>
      <c r="M344" s="304">
        <v>22026.752651937983</v>
      </c>
      <c r="N344" s="127"/>
      <c r="O344" s="134">
        <v>1</v>
      </c>
      <c r="P344" s="95">
        <v>20792</v>
      </c>
      <c r="Q344" s="95">
        <v>0</v>
      </c>
      <c r="R344" s="95">
        <v>0</v>
      </c>
      <c r="S344" s="95">
        <v>0</v>
      </c>
      <c r="T344" s="95">
        <v>1185</v>
      </c>
      <c r="U344" s="95">
        <v>21977</v>
      </c>
      <c r="V344" s="128"/>
      <c r="W344" s="361">
        <v>2.2246941045606229E-3</v>
      </c>
      <c r="X344" s="362">
        <v>0</v>
      </c>
      <c r="Y344" s="133">
        <v>0.09</v>
      </c>
      <c r="Z344" s="133">
        <v>2.5575048467154065E-2</v>
      </c>
      <c r="AA344" s="339">
        <v>0</v>
      </c>
      <c r="AB344" s="130"/>
      <c r="AC344" s="341">
        <v>0</v>
      </c>
      <c r="AD344" s="134">
        <v>0</v>
      </c>
      <c r="AE344" s="95">
        <v>0</v>
      </c>
      <c r="AF344" s="95">
        <v>0</v>
      </c>
      <c r="AG344" s="343">
        <v>0</v>
      </c>
      <c r="AH344" s="99"/>
    </row>
    <row r="345" spans="1:34" s="34" customFormat="1" ht="12">
      <c r="A345" s="100">
        <v>447</v>
      </c>
      <c r="B345" s="103">
        <v>447101101</v>
      </c>
      <c r="C345" s="102" t="s">
        <v>518</v>
      </c>
      <c r="D345" s="103">
        <v>101</v>
      </c>
      <c r="E345" s="102" t="s">
        <v>126</v>
      </c>
      <c r="F345" s="103">
        <v>101</v>
      </c>
      <c r="G345" s="104" t="s">
        <v>126</v>
      </c>
      <c r="H345" s="94"/>
      <c r="I345" s="304">
        <v>12479</v>
      </c>
      <c r="J345" s="304">
        <v>4431</v>
      </c>
      <c r="K345" s="304">
        <v>0</v>
      </c>
      <c r="L345" s="304">
        <v>1188</v>
      </c>
      <c r="M345" s="304">
        <v>18098</v>
      </c>
      <c r="N345" s="127"/>
      <c r="O345" s="134">
        <v>312</v>
      </c>
      <c r="P345" s="95">
        <v>5264064</v>
      </c>
      <c r="Q345" s="95">
        <v>0</v>
      </c>
      <c r="R345" s="95">
        <v>0</v>
      </c>
      <c r="S345" s="95">
        <v>0</v>
      </c>
      <c r="T345" s="95">
        <v>369720</v>
      </c>
      <c r="U345" s="95">
        <v>5633784</v>
      </c>
      <c r="V345" s="128"/>
      <c r="W345" s="361">
        <v>0.69410456062291093</v>
      </c>
      <c r="X345" s="362">
        <v>0</v>
      </c>
      <c r="Y345" s="133">
        <v>0.09</v>
      </c>
      <c r="Z345" s="133">
        <v>5.6906693092699669E-2</v>
      </c>
      <c r="AA345" s="339">
        <v>0</v>
      </c>
      <c r="AB345" s="130"/>
      <c r="AC345" s="341">
        <v>101</v>
      </c>
      <c r="AD345" s="134">
        <v>0</v>
      </c>
      <c r="AE345" s="95">
        <v>0</v>
      </c>
      <c r="AF345" s="95">
        <v>0</v>
      </c>
      <c r="AG345" s="343">
        <v>0</v>
      </c>
      <c r="AH345" s="99"/>
    </row>
    <row r="346" spans="1:34" s="34" customFormat="1" ht="12">
      <c r="A346" s="100">
        <v>447</v>
      </c>
      <c r="B346" s="103">
        <v>447101136</v>
      </c>
      <c r="C346" s="102" t="s">
        <v>518</v>
      </c>
      <c r="D346" s="103">
        <v>101</v>
      </c>
      <c r="E346" s="102" t="s">
        <v>126</v>
      </c>
      <c r="F346" s="103">
        <v>136</v>
      </c>
      <c r="G346" s="104" t="s">
        <v>161</v>
      </c>
      <c r="H346" s="94"/>
      <c r="I346" s="304">
        <v>15626</v>
      </c>
      <c r="J346" s="304">
        <v>5723</v>
      </c>
      <c r="K346" s="304">
        <v>0</v>
      </c>
      <c r="L346" s="304">
        <v>1188</v>
      </c>
      <c r="M346" s="304">
        <v>22537</v>
      </c>
      <c r="N346" s="127"/>
      <c r="O346" s="134">
        <v>5</v>
      </c>
      <c r="P346" s="95">
        <v>106510</v>
      </c>
      <c r="Q346" s="95">
        <v>0</v>
      </c>
      <c r="R346" s="95">
        <v>0</v>
      </c>
      <c r="S346" s="95">
        <v>0</v>
      </c>
      <c r="T346" s="95">
        <v>5925</v>
      </c>
      <c r="U346" s="95">
        <v>112435</v>
      </c>
      <c r="V346" s="128"/>
      <c r="W346" s="361">
        <v>1.1123470522803115E-2</v>
      </c>
      <c r="X346" s="362">
        <v>0</v>
      </c>
      <c r="Y346" s="133">
        <v>0.09</v>
      </c>
      <c r="Z346" s="133">
        <v>4.1553187752513855E-3</v>
      </c>
      <c r="AA346" s="339">
        <v>0</v>
      </c>
      <c r="AB346" s="130"/>
      <c r="AC346" s="341">
        <v>1</v>
      </c>
      <c r="AD346" s="134">
        <v>0</v>
      </c>
      <c r="AE346" s="95">
        <v>0</v>
      </c>
      <c r="AF346" s="95">
        <v>0</v>
      </c>
      <c r="AG346" s="343">
        <v>0</v>
      </c>
      <c r="AH346" s="99"/>
    </row>
    <row r="347" spans="1:34" s="34" customFormat="1" ht="12">
      <c r="A347" s="100">
        <v>447</v>
      </c>
      <c r="B347" s="103">
        <v>447101138</v>
      </c>
      <c r="C347" s="102" t="s">
        <v>518</v>
      </c>
      <c r="D347" s="103">
        <v>101</v>
      </c>
      <c r="E347" s="102" t="s">
        <v>126</v>
      </c>
      <c r="F347" s="103">
        <v>138</v>
      </c>
      <c r="G347" s="104" t="s">
        <v>163</v>
      </c>
      <c r="H347" s="94"/>
      <c r="I347" s="304">
        <v>13201</v>
      </c>
      <c r="J347" s="304">
        <v>7258</v>
      </c>
      <c r="K347" s="304">
        <v>0</v>
      </c>
      <c r="L347" s="304">
        <v>1188</v>
      </c>
      <c r="M347" s="304">
        <v>21647</v>
      </c>
      <c r="N347" s="127"/>
      <c r="O347" s="134">
        <v>13</v>
      </c>
      <c r="P347" s="95">
        <v>265369</v>
      </c>
      <c r="Q347" s="95">
        <v>0</v>
      </c>
      <c r="R347" s="95">
        <v>0</v>
      </c>
      <c r="S347" s="95">
        <v>0</v>
      </c>
      <c r="T347" s="95">
        <v>15405</v>
      </c>
      <c r="U347" s="95">
        <v>280774</v>
      </c>
      <c r="V347" s="128"/>
      <c r="W347" s="361">
        <v>2.89210233592881E-2</v>
      </c>
      <c r="X347" s="362">
        <v>0</v>
      </c>
      <c r="Y347" s="133">
        <v>0.09</v>
      </c>
      <c r="Z347" s="133">
        <v>1.3634809410545927E-2</v>
      </c>
      <c r="AA347" s="339">
        <v>0</v>
      </c>
      <c r="AB347" s="130"/>
      <c r="AC347" s="341">
        <v>3</v>
      </c>
      <c r="AD347" s="134">
        <v>0</v>
      </c>
      <c r="AE347" s="95">
        <v>0</v>
      </c>
      <c r="AF347" s="95">
        <v>0</v>
      </c>
      <c r="AG347" s="343">
        <v>0</v>
      </c>
      <c r="AH347" s="99"/>
    </row>
    <row r="348" spans="1:34" s="34" customFormat="1" ht="12">
      <c r="A348" s="100">
        <v>447</v>
      </c>
      <c r="B348" s="103">
        <v>447101167</v>
      </c>
      <c r="C348" s="102" t="s">
        <v>518</v>
      </c>
      <c r="D348" s="103">
        <v>101</v>
      </c>
      <c r="E348" s="102" t="s">
        <v>126</v>
      </c>
      <c r="F348" s="103">
        <v>167</v>
      </c>
      <c r="G348" s="104" t="s">
        <v>192</v>
      </c>
      <c r="H348" s="94"/>
      <c r="I348" s="304">
        <v>14005.069355085574</v>
      </c>
      <c r="J348" s="304">
        <v>7829</v>
      </c>
      <c r="K348" s="304">
        <v>0</v>
      </c>
      <c r="L348" s="304">
        <v>1188</v>
      </c>
      <c r="M348" s="304">
        <v>23022.069355085572</v>
      </c>
      <c r="N348" s="127"/>
      <c r="O348" s="134">
        <v>1</v>
      </c>
      <c r="P348" s="95">
        <v>21785</v>
      </c>
      <c r="Q348" s="95">
        <v>0</v>
      </c>
      <c r="R348" s="95">
        <v>0</v>
      </c>
      <c r="S348" s="95">
        <v>0</v>
      </c>
      <c r="T348" s="95">
        <v>1185</v>
      </c>
      <c r="U348" s="95">
        <v>22970</v>
      </c>
      <c r="V348" s="128"/>
      <c r="W348" s="361">
        <v>2.2246941045606229E-3</v>
      </c>
      <c r="X348" s="362">
        <v>0</v>
      </c>
      <c r="Y348" s="133">
        <v>0.09</v>
      </c>
      <c r="Z348" s="133">
        <v>1.0108498636715344E-2</v>
      </c>
      <c r="AA348" s="339">
        <v>0</v>
      </c>
      <c r="AB348" s="130"/>
      <c r="AC348" s="341">
        <v>0</v>
      </c>
      <c r="AD348" s="134">
        <v>0</v>
      </c>
      <c r="AE348" s="95">
        <v>0</v>
      </c>
      <c r="AF348" s="95">
        <v>0</v>
      </c>
      <c r="AG348" s="343">
        <v>0</v>
      </c>
      <c r="AH348" s="99"/>
    </row>
    <row r="349" spans="1:34" s="34" customFormat="1" ht="12">
      <c r="A349" s="100">
        <v>447</v>
      </c>
      <c r="B349" s="103">
        <v>447101177</v>
      </c>
      <c r="C349" s="102" t="s">
        <v>518</v>
      </c>
      <c r="D349" s="103">
        <v>101</v>
      </c>
      <c r="E349" s="102" t="s">
        <v>126</v>
      </c>
      <c r="F349" s="103">
        <v>177</v>
      </c>
      <c r="G349" s="104" t="s">
        <v>202</v>
      </c>
      <c r="H349" s="94"/>
      <c r="I349" s="304">
        <v>12190</v>
      </c>
      <c r="J349" s="304">
        <v>4640</v>
      </c>
      <c r="K349" s="304">
        <v>0</v>
      </c>
      <c r="L349" s="304">
        <v>1188</v>
      </c>
      <c r="M349" s="304">
        <v>18018</v>
      </c>
      <c r="N349" s="127"/>
      <c r="O349" s="134">
        <v>32</v>
      </c>
      <c r="P349" s="95">
        <v>537376</v>
      </c>
      <c r="Q349" s="95">
        <v>0</v>
      </c>
      <c r="R349" s="95">
        <v>0</v>
      </c>
      <c r="S349" s="95">
        <v>0</v>
      </c>
      <c r="T349" s="95">
        <v>37920</v>
      </c>
      <c r="U349" s="95">
        <v>575296</v>
      </c>
      <c r="V349" s="128"/>
      <c r="W349" s="361">
        <v>7.1190211345939933E-2</v>
      </c>
      <c r="X349" s="362">
        <v>0</v>
      </c>
      <c r="Y349" s="133">
        <v>0.09</v>
      </c>
      <c r="Z349" s="133">
        <v>1.3550303669786429E-2</v>
      </c>
      <c r="AA349" s="339">
        <v>0</v>
      </c>
      <c r="AB349" s="130"/>
      <c r="AC349" s="341">
        <v>9</v>
      </c>
      <c r="AD349" s="134">
        <v>0</v>
      </c>
      <c r="AE349" s="95">
        <v>0</v>
      </c>
      <c r="AF349" s="95">
        <v>0</v>
      </c>
      <c r="AG349" s="343">
        <v>0</v>
      </c>
      <c r="AH349" s="99"/>
    </row>
    <row r="350" spans="1:34" s="34" customFormat="1" ht="12">
      <c r="A350" s="100">
        <v>447</v>
      </c>
      <c r="B350" s="103">
        <v>447101185</v>
      </c>
      <c r="C350" s="102" t="s">
        <v>518</v>
      </c>
      <c r="D350" s="103">
        <v>101</v>
      </c>
      <c r="E350" s="102" t="s">
        <v>126</v>
      </c>
      <c r="F350" s="103">
        <v>185</v>
      </c>
      <c r="G350" s="104" t="s">
        <v>210</v>
      </c>
      <c r="H350" s="94"/>
      <c r="I350" s="304">
        <v>15564</v>
      </c>
      <c r="J350" s="304">
        <v>2225</v>
      </c>
      <c r="K350" s="304">
        <v>0</v>
      </c>
      <c r="L350" s="304">
        <v>1188</v>
      </c>
      <c r="M350" s="304">
        <v>18977</v>
      </c>
      <c r="N350" s="127"/>
      <c r="O350" s="134">
        <v>164</v>
      </c>
      <c r="P350" s="95">
        <v>2910836</v>
      </c>
      <c r="Q350" s="95">
        <v>0</v>
      </c>
      <c r="R350" s="95">
        <v>0</v>
      </c>
      <c r="S350" s="95">
        <v>0</v>
      </c>
      <c r="T350" s="95">
        <v>194340</v>
      </c>
      <c r="U350" s="95">
        <v>3105176</v>
      </c>
      <c r="V350" s="128"/>
      <c r="W350" s="361">
        <v>0.36484983314794073</v>
      </c>
      <c r="X350" s="362">
        <v>0</v>
      </c>
      <c r="Y350" s="133">
        <v>0.09</v>
      </c>
      <c r="Z350" s="133">
        <v>3.0076082994349787E-2</v>
      </c>
      <c r="AA350" s="339">
        <v>0</v>
      </c>
      <c r="AB350" s="130"/>
      <c r="AC350" s="341">
        <v>67</v>
      </c>
      <c r="AD350" s="134">
        <v>0</v>
      </c>
      <c r="AE350" s="95">
        <v>0</v>
      </c>
      <c r="AF350" s="95">
        <v>0</v>
      </c>
      <c r="AG350" s="343">
        <v>0</v>
      </c>
      <c r="AH350" s="99"/>
    </row>
    <row r="351" spans="1:34" s="34" customFormat="1" ht="12">
      <c r="A351" s="100">
        <v>447</v>
      </c>
      <c r="B351" s="103">
        <v>447101208</v>
      </c>
      <c r="C351" s="102" t="s">
        <v>518</v>
      </c>
      <c r="D351" s="103">
        <v>101</v>
      </c>
      <c r="E351" s="102" t="s">
        <v>126</v>
      </c>
      <c r="F351" s="103">
        <v>208</v>
      </c>
      <c r="G351" s="104" t="s">
        <v>233</v>
      </c>
      <c r="H351" s="94"/>
      <c r="I351" s="304">
        <v>12161</v>
      </c>
      <c r="J351" s="304">
        <v>5479</v>
      </c>
      <c r="K351" s="304">
        <v>0</v>
      </c>
      <c r="L351" s="304">
        <v>1188</v>
      </c>
      <c r="M351" s="304">
        <v>18828</v>
      </c>
      <c r="N351" s="127"/>
      <c r="O351" s="134">
        <v>12</v>
      </c>
      <c r="P351" s="95">
        <v>211212</v>
      </c>
      <c r="Q351" s="95">
        <v>0</v>
      </c>
      <c r="R351" s="95">
        <v>0</v>
      </c>
      <c r="S351" s="95">
        <v>0</v>
      </c>
      <c r="T351" s="95">
        <v>14220</v>
      </c>
      <c r="U351" s="95">
        <v>225432</v>
      </c>
      <c r="V351" s="128"/>
      <c r="W351" s="361">
        <v>2.6696329254727477E-2</v>
      </c>
      <c r="X351" s="362">
        <v>0</v>
      </c>
      <c r="Y351" s="133">
        <v>0.09</v>
      </c>
      <c r="Z351" s="133">
        <v>1.4662161581250589E-2</v>
      </c>
      <c r="AA351" s="339">
        <v>0</v>
      </c>
      <c r="AB351" s="130"/>
      <c r="AC351" s="341">
        <v>4</v>
      </c>
      <c r="AD351" s="134">
        <v>0</v>
      </c>
      <c r="AE351" s="95">
        <v>0</v>
      </c>
      <c r="AF351" s="95">
        <v>0</v>
      </c>
      <c r="AG351" s="343">
        <v>0</v>
      </c>
      <c r="AH351" s="99"/>
    </row>
    <row r="352" spans="1:34" s="34" customFormat="1" ht="12">
      <c r="A352" s="100">
        <v>447</v>
      </c>
      <c r="B352" s="103">
        <v>447101212</v>
      </c>
      <c r="C352" s="102" t="s">
        <v>518</v>
      </c>
      <c r="D352" s="103">
        <v>101</v>
      </c>
      <c r="E352" s="102" t="s">
        <v>126</v>
      </c>
      <c r="F352" s="103">
        <v>212</v>
      </c>
      <c r="G352" s="104" t="s">
        <v>237</v>
      </c>
      <c r="H352" s="94"/>
      <c r="I352" s="304">
        <v>11906</v>
      </c>
      <c r="J352" s="304">
        <v>2462</v>
      </c>
      <c r="K352" s="304">
        <v>0</v>
      </c>
      <c r="L352" s="304">
        <v>1188</v>
      </c>
      <c r="M352" s="304">
        <v>15556</v>
      </c>
      <c r="N352" s="127"/>
      <c r="O352" s="134">
        <v>3</v>
      </c>
      <c r="P352" s="95">
        <v>43008</v>
      </c>
      <c r="Q352" s="95">
        <v>0</v>
      </c>
      <c r="R352" s="95">
        <v>0</v>
      </c>
      <c r="S352" s="95">
        <v>0</v>
      </c>
      <c r="T352" s="95">
        <v>3555</v>
      </c>
      <c r="U352" s="95">
        <v>46563</v>
      </c>
      <c r="V352" s="128"/>
      <c r="W352" s="361">
        <v>6.6740823136818683E-3</v>
      </c>
      <c r="X352" s="362">
        <v>0</v>
      </c>
      <c r="Y352" s="133">
        <v>0.09</v>
      </c>
      <c r="Z352" s="133">
        <v>1.0515444128985908E-2</v>
      </c>
      <c r="AA352" s="339">
        <v>0</v>
      </c>
      <c r="AB352" s="130"/>
      <c r="AC352" s="341">
        <v>1</v>
      </c>
      <c r="AD352" s="134">
        <v>0</v>
      </c>
      <c r="AE352" s="95">
        <v>0</v>
      </c>
      <c r="AF352" s="95">
        <v>0</v>
      </c>
      <c r="AG352" s="343">
        <v>0</v>
      </c>
      <c r="AH352" s="99"/>
    </row>
    <row r="353" spans="1:34" s="34" customFormat="1" ht="12">
      <c r="A353" s="100">
        <v>447</v>
      </c>
      <c r="B353" s="103">
        <v>447101214</v>
      </c>
      <c r="C353" s="102" t="s">
        <v>518</v>
      </c>
      <c r="D353" s="103">
        <v>101</v>
      </c>
      <c r="E353" s="102" t="s">
        <v>126</v>
      </c>
      <c r="F353" s="103">
        <v>214</v>
      </c>
      <c r="G353" s="104" t="s">
        <v>239</v>
      </c>
      <c r="H353" s="94"/>
      <c r="I353" s="304">
        <v>16598</v>
      </c>
      <c r="J353" s="304">
        <v>1932</v>
      </c>
      <c r="K353" s="304">
        <v>0</v>
      </c>
      <c r="L353" s="304">
        <v>1188</v>
      </c>
      <c r="M353" s="304">
        <v>19718</v>
      </c>
      <c r="N353" s="127"/>
      <c r="O353" s="134">
        <v>3</v>
      </c>
      <c r="P353" s="95">
        <v>55467</v>
      </c>
      <c r="Q353" s="95">
        <v>0</v>
      </c>
      <c r="R353" s="95">
        <v>0</v>
      </c>
      <c r="S353" s="95">
        <v>0</v>
      </c>
      <c r="T353" s="95">
        <v>3555</v>
      </c>
      <c r="U353" s="95">
        <v>59022</v>
      </c>
      <c r="V353" s="128"/>
      <c r="W353" s="361">
        <v>6.6740823136818683E-3</v>
      </c>
      <c r="X353" s="362">
        <v>0</v>
      </c>
      <c r="Y353" s="133">
        <v>0.09</v>
      </c>
      <c r="Z353" s="133">
        <v>2.2287873559268846E-3</v>
      </c>
      <c r="AA353" s="339">
        <v>0</v>
      </c>
      <c r="AB353" s="130"/>
      <c r="AC353" s="341">
        <v>1</v>
      </c>
      <c r="AD353" s="134">
        <v>0</v>
      </c>
      <c r="AE353" s="95">
        <v>0</v>
      </c>
      <c r="AF353" s="95">
        <v>0</v>
      </c>
      <c r="AG353" s="343">
        <v>0</v>
      </c>
      <c r="AH353" s="99"/>
    </row>
    <row r="354" spans="1:34" s="34" customFormat="1" ht="12">
      <c r="A354" s="100">
        <v>447</v>
      </c>
      <c r="B354" s="103">
        <v>447101218</v>
      </c>
      <c r="C354" s="102" t="s">
        <v>518</v>
      </c>
      <c r="D354" s="103">
        <v>101</v>
      </c>
      <c r="E354" s="102" t="s">
        <v>126</v>
      </c>
      <c r="F354" s="103">
        <v>218</v>
      </c>
      <c r="G354" s="104" t="s">
        <v>243</v>
      </c>
      <c r="H354" s="94"/>
      <c r="I354" s="304">
        <v>11707</v>
      </c>
      <c r="J354" s="304">
        <v>5157</v>
      </c>
      <c r="K354" s="304">
        <v>0</v>
      </c>
      <c r="L354" s="304">
        <v>1188</v>
      </c>
      <c r="M354" s="304">
        <v>18052</v>
      </c>
      <c r="N354" s="127"/>
      <c r="O354" s="134">
        <v>1</v>
      </c>
      <c r="P354" s="95">
        <v>16826</v>
      </c>
      <c r="Q354" s="95">
        <v>0</v>
      </c>
      <c r="R354" s="95">
        <v>0</v>
      </c>
      <c r="S354" s="95">
        <v>0</v>
      </c>
      <c r="T354" s="95">
        <v>1185</v>
      </c>
      <c r="U354" s="95">
        <v>18011</v>
      </c>
      <c r="V354" s="128"/>
      <c r="W354" s="361">
        <v>2.2246941045606229E-3</v>
      </c>
      <c r="X354" s="362">
        <v>0</v>
      </c>
      <c r="Y354" s="133">
        <v>0.09</v>
      </c>
      <c r="Z354" s="133">
        <v>1.8065085041314599E-2</v>
      </c>
      <c r="AA354" s="339">
        <v>0</v>
      </c>
      <c r="AB354" s="130"/>
      <c r="AC354" s="341">
        <v>1</v>
      </c>
      <c r="AD354" s="134">
        <v>0</v>
      </c>
      <c r="AE354" s="95">
        <v>0</v>
      </c>
      <c r="AF354" s="95">
        <v>0</v>
      </c>
      <c r="AG354" s="343">
        <v>0</v>
      </c>
      <c r="AH354" s="99"/>
    </row>
    <row r="355" spans="1:34" s="34" customFormat="1" ht="12">
      <c r="A355" s="100">
        <v>447</v>
      </c>
      <c r="B355" s="103">
        <v>447101238</v>
      </c>
      <c r="C355" s="102" t="s">
        <v>518</v>
      </c>
      <c r="D355" s="103">
        <v>101</v>
      </c>
      <c r="E355" s="102" t="s">
        <v>126</v>
      </c>
      <c r="F355" s="103">
        <v>238</v>
      </c>
      <c r="G355" s="104" t="s">
        <v>263</v>
      </c>
      <c r="H355" s="94"/>
      <c r="I355" s="304">
        <v>12972</v>
      </c>
      <c r="J355" s="304">
        <v>4872</v>
      </c>
      <c r="K355" s="304">
        <v>0</v>
      </c>
      <c r="L355" s="304">
        <v>1188</v>
      </c>
      <c r="M355" s="304">
        <v>19032</v>
      </c>
      <c r="N355" s="127"/>
      <c r="O355" s="134">
        <v>12</v>
      </c>
      <c r="P355" s="95">
        <v>213648</v>
      </c>
      <c r="Q355" s="95">
        <v>0</v>
      </c>
      <c r="R355" s="95">
        <v>0</v>
      </c>
      <c r="S355" s="95">
        <v>0</v>
      </c>
      <c r="T355" s="95">
        <v>14220</v>
      </c>
      <c r="U355" s="95">
        <v>227868</v>
      </c>
      <c r="V355" s="128"/>
      <c r="W355" s="361">
        <v>2.6696329254727477E-2</v>
      </c>
      <c r="X355" s="362">
        <v>0</v>
      </c>
      <c r="Y355" s="133">
        <v>0.09</v>
      </c>
      <c r="Z355" s="133">
        <v>2.5105430624404582E-2</v>
      </c>
      <c r="AA355" s="339">
        <v>0</v>
      </c>
      <c r="AB355" s="130"/>
      <c r="AC355" s="341">
        <v>7</v>
      </c>
      <c r="AD355" s="134">
        <v>0</v>
      </c>
      <c r="AE355" s="95">
        <v>0</v>
      </c>
      <c r="AF355" s="95">
        <v>0</v>
      </c>
      <c r="AG355" s="343">
        <v>0</v>
      </c>
      <c r="AH355" s="99"/>
    </row>
    <row r="356" spans="1:34" s="34" customFormat="1" ht="12">
      <c r="A356" s="100">
        <v>447</v>
      </c>
      <c r="B356" s="103">
        <v>447101290</v>
      </c>
      <c r="C356" s="102" t="s">
        <v>518</v>
      </c>
      <c r="D356" s="103">
        <v>101</v>
      </c>
      <c r="E356" s="102" t="s">
        <v>126</v>
      </c>
      <c r="F356" s="103">
        <v>290</v>
      </c>
      <c r="G356" s="104" t="s">
        <v>315</v>
      </c>
      <c r="H356" s="94"/>
      <c r="I356" s="304">
        <v>11850</v>
      </c>
      <c r="J356" s="304">
        <v>4773</v>
      </c>
      <c r="K356" s="304">
        <v>0</v>
      </c>
      <c r="L356" s="304">
        <v>1188</v>
      </c>
      <c r="M356" s="304">
        <v>17811</v>
      </c>
      <c r="N356" s="127"/>
      <c r="O356" s="134">
        <v>1</v>
      </c>
      <c r="P356" s="95">
        <v>16586</v>
      </c>
      <c r="Q356" s="95">
        <v>0</v>
      </c>
      <c r="R356" s="95">
        <v>0</v>
      </c>
      <c r="S356" s="95">
        <v>0</v>
      </c>
      <c r="T356" s="95">
        <v>1185</v>
      </c>
      <c r="U356" s="95">
        <v>17771</v>
      </c>
      <c r="V356" s="128"/>
      <c r="W356" s="361">
        <v>2.2246941045606229E-3</v>
      </c>
      <c r="X356" s="362">
        <v>0</v>
      </c>
      <c r="Y356" s="133">
        <v>0.09</v>
      </c>
      <c r="Z356" s="133">
        <v>1.6202730390163309E-3</v>
      </c>
      <c r="AA356" s="339">
        <v>0</v>
      </c>
      <c r="AB356" s="130"/>
      <c r="AC356" s="341">
        <v>0</v>
      </c>
      <c r="AD356" s="134">
        <v>0</v>
      </c>
      <c r="AE356" s="95">
        <v>0</v>
      </c>
      <c r="AF356" s="95">
        <v>0</v>
      </c>
      <c r="AG356" s="343">
        <v>0</v>
      </c>
      <c r="AH356" s="99"/>
    </row>
    <row r="357" spans="1:34" s="34" customFormat="1" ht="12">
      <c r="A357" s="100">
        <v>447</v>
      </c>
      <c r="B357" s="103">
        <v>447101307</v>
      </c>
      <c r="C357" s="102" t="s">
        <v>518</v>
      </c>
      <c r="D357" s="103">
        <v>101</v>
      </c>
      <c r="E357" s="102" t="s">
        <v>126</v>
      </c>
      <c r="F357" s="103">
        <v>307</v>
      </c>
      <c r="G357" s="104" t="s">
        <v>332</v>
      </c>
      <c r="H357" s="94"/>
      <c r="I357" s="304">
        <v>12326</v>
      </c>
      <c r="J357" s="304">
        <v>4818</v>
      </c>
      <c r="K357" s="304">
        <v>0</v>
      </c>
      <c r="L357" s="304">
        <v>1188</v>
      </c>
      <c r="M357" s="304">
        <v>18332</v>
      </c>
      <c r="N357" s="127"/>
      <c r="O357" s="134">
        <v>14</v>
      </c>
      <c r="P357" s="95">
        <v>239484</v>
      </c>
      <c r="Q357" s="95">
        <v>0</v>
      </c>
      <c r="R357" s="95">
        <v>0</v>
      </c>
      <c r="S357" s="95">
        <v>0</v>
      </c>
      <c r="T357" s="95">
        <v>16590</v>
      </c>
      <c r="U357" s="95">
        <v>256074</v>
      </c>
      <c r="V357" s="128"/>
      <c r="W357" s="361">
        <v>3.1145717463848723E-2</v>
      </c>
      <c r="X357" s="362">
        <v>0</v>
      </c>
      <c r="Y357" s="133">
        <v>0.09</v>
      </c>
      <c r="Z357" s="133">
        <v>5.8105458871762859E-3</v>
      </c>
      <c r="AA357" s="339">
        <v>0</v>
      </c>
      <c r="AB357" s="130"/>
      <c r="AC357" s="341">
        <v>4</v>
      </c>
      <c r="AD357" s="134">
        <v>0</v>
      </c>
      <c r="AE357" s="95">
        <v>0</v>
      </c>
      <c r="AF357" s="95">
        <v>0</v>
      </c>
      <c r="AG357" s="343">
        <v>0</v>
      </c>
      <c r="AH357" s="99"/>
    </row>
    <row r="358" spans="1:34" s="34" customFormat="1" ht="12">
      <c r="A358" s="100">
        <v>447</v>
      </c>
      <c r="B358" s="103">
        <v>447101350</v>
      </c>
      <c r="C358" s="102" t="s">
        <v>518</v>
      </c>
      <c r="D358" s="103">
        <v>101</v>
      </c>
      <c r="E358" s="102" t="s">
        <v>126</v>
      </c>
      <c r="F358" s="103">
        <v>350</v>
      </c>
      <c r="G358" s="104" t="s">
        <v>375</v>
      </c>
      <c r="H358" s="94"/>
      <c r="I358" s="304">
        <v>12933</v>
      </c>
      <c r="J358" s="304">
        <v>6561</v>
      </c>
      <c r="K358" s="304">
        <v>0</v>
      </c>
      <c r="L358" s="304">
        <v>1188</v>
      </c>
      <c r="M358" s="304">
        <v>20682</v>
      </c>
      <c r="N358" s="127"/>
      <c r="O358" s="134">
        <v>42</v>
      </c>
      <c r="P358" s="95">
        <v>816942</v>
      </c>
      <c r="Q358" s="95">
        <v>0</v>
      </c>
      <c r="R358" s="95">
        <v>0</v>
      </c>
      <c r="S358" s="95">
        <v>0</v>
      </c>
      <c r="T358" s="95">
        <v>49770</v>
      </c>
      <c r="U358" s="95">
        <v>866712</v>
      </c>
      <c r="V358" s="128"/>
      <c r="W358" s="361">
        <v>9.3437152391546166E-2</v>
      </c>
      <c r="X358" s="362">
        <v>0</v>
      </c>
      <c r="Y358" s="133">
        <v>0.09</v>
      </c>
      <c r="Z358" s="133">
        <v>4.7983944327281182E-2</v>
      </c>
      <c r="AA358" s="339">
        <v>0</v>
      </c>
      <c r="AB358" s="130"/>
      <c r="AC358" s="341">
        <v>21</v>
      </c>
      <c r="AD358" s="134">
        <v>0</v>
      </c>
      <c r="AE358" s="95">
        <v>0</v>
      </c>
      <c r="AF358" s="95">
        <v>0</v>
      </c>
      <c r="AG358" s="343">
        <v>0</v>
      </c>
      <c r="AH358" s="99"/>
    </row>
    <row r="359" spans="1:34" s="34" customFormat="1" ht="12">
      <c r="A359" s="100">
        <v>447</v>
      </c>
      <c r="B359" s="103">
        <v>447101622</v>
      </c>
      <c r="C359" s="102" t="s">
        <v>518</v>
      </c>
      <c r="D359" s="103">
        <v>101</v>
      </c>
      <c r="E359" s="102" t="s">
        <v>126</v>
      </c>
      <c r="F359" s="103">
        <v>622</v>
      </c>
      <c r="G359" s="104" t="s">
        <v>387</v>
      </c>
      <c r="H359" s="94"/>
      <c r="I359" s="304">
        <v>12892</v>
      </c>
      <c r="J359" s="304">
        <v>2475</v>
      </c>
      <c r="K359" s="304">
        <v>0</v>
      </c>
      <c r="L359" s="304">
        <v>1188</v>
      </c>
      <c r="M359" s="304">
        <v>16555</v>
      </c>
      <c r="N359" s="127"/>
      <c r="O359" s="134">
        <v>83</v>
      </c>
      <c r="P359" s="95">
        <v>1272639</v>
      </c>
      <c r="Q359" s="95">
        <v>0</v>
      </c>
      <c r="R359" s="95">
        <v>0</v>
      </c>
      <c r="S359" s="95">
        <v>0</v>
      </c>
      <c r="T359" s="95">
        <v>98355</v>
      </c>
      <c r="U359" s="95">
        <v>1370994</v>
      </c>
      <c r="V359" s="128"/>
      <c r="W359" s="361">
        <v>0.18464961067853136</v>
      </c>
      <c r="X359" s="362">
        <v>0</v>
      </c>
      <c r="Y359" s="133">
        <v>0.09</v>
      </c>
      <c r="Z359" s="133">
        <v>4.3982021380786621E-2</v>
      </c>
      <c r="AA359" s="339">
        <v>0</v>
      </c>
      <c r="AB359" s="130"/>
      <c r="AC359" s="341">
        <v>24</v>
      </c>
      <c r="AD359" s="134">
        <v>0</v>
      </c>
      <c r="AE359" s="95">
        <v>0</v>
      </c>
      <c r="AF359" s="95">
        <v>0</v>
      </c>
      <c r="AG359" s="343">
        <v>0</v>
      </c>
      <c r="AH359" s="99"/>
    </row>
    <row r="360" spans="1:34" s="34" customFormat="1" ht="12">
      <c r="A360" s="100">
        <v>447</v>
      </c>
      <c r="B360" s="103">
        <v>447101690</v>
      </c>
      <c r="C360" s="102" t="s">
        <v>518</v>
      </c>
      <c r="D360" s="103">
        <v>101</v>
      </c>
      <c r="E360" s="102" t="s">
        <v>126</v>
      </c>
      <c r="F360" s="103">
        <v>690</v>
      </c>
      <c r="G360" s="104" t="s">
        <v>407</v>
      </c>
      <c r="H360" s="94"/>
      <c r="I360" s="304">
        <v>13687</v>
      </c>
      <c r="J360" s="304">
        <v>5429</v>
      </c>
      <c r="K360" s="304">
        <v>0</v>
      </c>
      <c r="L360" s="304">
        <v>1188</v>
      </c>
      <c r="M360" s="304">
        <v>20304</v>
      </c>
      <c r="N360" s="127"/>
      <c r="O360" s="134">
        <v>13</v>
      </c>
      <c r="P360" s="95">
        <v>247949</v>
      </c>
      <c r="Q360" s="95">
        <v>0</v>
      </c>
      <c r="R360" s="95">
        <v>0</v>
      </c>
      <c r="S360" s="95">
        <v>0</v>
      </c>
      <c r="T360" s="95">
        <v>15405</v>
      </c>
      <c r="U360" s="95">
        <v>263354</v>
      </c>
      <c r="V360" s="128"/>
      <c r="W360" s="361">
        <v>2.89210233592881E-2</v>
      </c>
      <c r="X360" s="362">
        <v>0</v>
      </c>
      <c r="Y360" s="133">
        <v>0.09</v>
      </c>
      <c r="Z360" s="133">
        <v>1.2615996079792633E-2</v>
      </c>
      <c r="AA360" s="339">
        <v>0</v>
      </c>
      <c r="AB360" s="130"/>
      <c r="AC360" s="341">
        <v>0</v>
      </c>
      <c r="AD360" s="134">
        <v>0</v>
      </c>
      <c r="AE360" s="95">
        <v>0</v>
      </c>
      <c r="AF360" s="95">
        <v>0</v>
      </c>
      <c r="AG360" s="343">
        <v>0</v>
      </c>
      <c r="AH360" s="99"/>
    </row>
    <row r="361" spans="1:34" s="34" customFormat="1" ht="12">
      <c r="A361" s="100">
        <v>447</v>
      </c>
      <c r="B361" s="103">
        <v>447101710</v>
      </c>
      <c r="C361" s="102" t="s">
        <v>518</v>
      </c>
      <c r="D361" s="103">
        <v>101</v>
      </c>
      <c r="E361" s="102" t="s">
        <v>126</v>
      </c>
      <c r="F361" s="103">
        <v>710</v>
      </c>
      <c r="G361" s="104" t="s">
        <v>412</v>
      </c>
      <c r="H361" s="94"/>
      <c r="I361" s="304">
        <v>12019</v>
      </c>
      <c r="J361" s="304">
        <v>6121</v>
      </c>
      <c r="K361" s="304">
        <v>0</v>
      </c>
      <c r="L361" s="304">
        <v>1188</v>
      </c>
      <c r="M361" s="304">
        <v>19328</v>
      </c>
      <c r="N361" s="127"/>
      <c r="O361" s="134">
        <v>16</v>
      </c>
      <c r="P361" s="95">
        <v>289600</v>
      </c>
      <c r="Q361" s="95">
        <v>0</v>
      </c>
      <c r="R361" s="95">
        <v>0</v>
      </c>
      <c r="S361" s="95">
        <v>0</v>
      </c>
      <c r="T361" s="95">
        <v>18960</v>
      </c>
      <c r="U361" s="95">
        <v>308560</v>
      </c>
      <c r="V361" s="128"/>
      <c r="W361" s="361">
        <v>3.5595105672969966E-2</v>
      </c>
      <c r="X361" s="362">
        <v>0</v>
      </c>
      <c r="Y361" s="133">
        <v>0.09</v>
      </c>
      <c r="Z361" s="133">
        <v>9.2084814022842625E-3</v>
      </c>
      <c r="AA361" s="339">
        <v>0</v>
      </c>
      <c r="AB361" s="130"/>
      <c r="AC361" s="341">
        <v>6</v>
      </c>
      <c r="AD361" s="134">
        <v>0</v>
      </c>
      <c r="AE361" s="95">
        <v>0</v>
      </c>
      <c r="AF361" s="95">
        <v>0</v>
      </c>
      <c r="AG361" s="343">
        <v>0</v>
      </c>
      <c r="AH361" s="99"/>
    </row>
    <row r="362" spans="1:34" s="34" customFormat="1" ht="12">
      <c r="A362" s="100">
        <v>449</v>
      </c>
      <c r="B362" s="103">
        <v>449035001</v>
      </c>
      <c r="C362" s="102" t="s">
        <v>519</v>
      </c>
      <c r="D362" s="103">
        <v>35</v>
      </c>
      <c r="E362" s="102" t="s">
        <v>60</v>
      </c>
      <c r="F362" s="103">
        <v>1</v>
      </c>
      <c r="G362" s="104" t="s">
        <v>26</v>
      </c>
      <c r="H362" s="94"/>
      <c r="I362" s="304">
        <v>13846</v>
      </c>
      <c r="J362" s="304">
        <v>2006</v>
      </c>
      <c r="K362" s="304">
        <v>0</v>
      </c>
      <c r="L362" s="304">
        <v>1188</v>
      </c>
      <c r="M362" s="304">
        <v>17040</v>
      </c>
      <c r="N362" s="127"/>
      <c r="O362" s="134">
        <v>1</v>
      </c>
      <c r="P362" s="95">
        <v>15852</v>
      </c>
      <c r="Q362" s="95">
        <v>0</v>
      </c>
      <c r="R362" s="95">
        <v>0</v>
      </c>
      <c r="S362" s="95">
        <v>0</v>
      </c>
      <c r="T362" s="95">
        <v>1188</v>
      </c>
      <c r="U362" s="95">
        <v>17040</v>
      </c>
      <c r="V362" s="128"/>
      <c r="W362" s="361">
        <v>0</v>
      </c>
      <c r="X362" s="362">
        <v>0</v>
      </c>
      <c r="Y362" s="133">
        <v>0.09</v>
      </c>
      <c r="Z362" s="133">
        <v>2.5661521012431448E-2</v>
      </c>
      <c r="AA362" s="339">
        <v>0</v>
      </c>
      <c r="AB362" s="130"/>
      <c r="AC362" s="341">
        <v>0</v>
      </c>
      <c r="AD362" s="134">
        <v>0</v>
      </c>
      <c r="AE362" s="95">
        <v>0</v>
      </c>
      <c r="AF362" s="95">
        <v>0</v>
      </c>
      <c r="AG362" s="343">
        <v>0</v>
      </c>
      <c r="AH362" s="99"/>
    </row>
    <row r="363" spans="1:34" s="34" customFormat="1" ht="12">
      <c r="A363" s="100">
        <v>449</v>
      </c>
      <c r="B363" s="103">
        <v>449035035</v>
      </c>
      <c r="C363" s="102" t="s">
        <v>519</v>
      </c>
      <c r="D363" s="103">
        <v>35</v>
      </c>
      <c r="E363" s="102" t="s">
        <v>60</v>
      </c>
      <c r="F363" s="103">
        <v>35</v>
      </c>
      <c r="G363" s="104" t="s">
        <v>60</v>
      </c>
      <c r="H363" s="94"/>
      <c r="I363" s="304">
        <v>17426</v>
      </c>
      <c r="J363" s="304">
        <v>6198</v>
      </c>
      <c r="K363" s="304">
        <v>0</v>
      </c>
      <c r="L363" s="304">
        <v>1188</v>
      </c>
      <c r="M363" s="304">
        <v>24812</v>
      </c>
      <c r="N363" s="127"/>
      <c r="O363" s="134">
        <v>678</v>
      </c>
      <c r="P363" s="95">
        <v>16017072</v>
      </c>
      <c r="Q363" s="95">
        <v>0</v>
      </c>
      <c r="R363" s="95">
        <v>0</v>
      </c>
      <c r="S363" s="95">
        <v>0</v>
      </c>
      <c r="T363" s="95">
        <v>805464</v>
      </c>
      <c r="U363" s="95">
        <v>16822536</v>
      </c>
      <c r="V363" s="128"/>
      <c r="W363" s="361">
        <v>0</v>
      </c>
      <c r="X363" s="362">
        <v>0</v>
      </c>
      <c r="Y363" s="133">
        <v>0.18</v>
      </c>
      <c r="Z363" s="133">
        <v>0.16288347901121777</v>
      </c>
      <c r="AA363" s="339">
        <v>0</v>
      </c>
      <c r="AB363" s="130"/>
      <c r="AC363" s="341">
        <v>165</v>
      </c>
      <c r="AD363" s="134">
        <v>0</v>
      </c>
      <c r="AE363" s="95">
        <v>0</v>
      </c>
      <c r="AF363" s="95">
        <v>0</v>
      </c>
      <c r="AG363" s="343">
        <v>0</v>
      </c>
      <c r="AH363" s="99"/>
    </row>
    <row r="364" spans="1:34" s="34" customFormat="1" ht="12">
      <c r="A364" s="100">
        <v>449</v>
      </c>
      <c r="B364" s="103">
        <v>449035057</v>
      </c>
      <c r="C364" s="102" t="s">
        <v>519</v>
      </c>
      <c r="D364" s="103">
        <v>35</v>
      </c>
      <c r="E364" s="102" t="s">
        <v>60</v>
      </c>
      <c r="F364" s="103">
        <v>57</v>
      </c>
      <c r="G364" s="104" t="s">
        <v>82</v>
      </c>
      <c r="H364" s="94"/>
      <c r="I364" s="304">
        <v>22168.796604329207</v>
      </c>
      <c r="J364" s="304">
        <v>1111</v>
      </c>
      <c r="K364" s="304">
        <v>0</v>
      </c>
      <c r="L364" s="304">
        <v>1188</v>
      </c>
      <c r="M364" s="304">
        <v>24467.796604329207</v>
      </c>
      <c r="N364" s="127"/>
      <c r="O364" s="134">
        <v>1</v>
      </c>
      <c r="P364" s="95">
        <v>23280</v>
      </c>
      <c r="Q364" s="95">
        <v>0</v>
      </c>
      <c r="R364" s="95">
        <v>0</v>
      </c>
      <c r="S364" s="95">
        <v>0</v>
      </c>
      <c r="T364" s="95">
        <v>1188</v>
      </c>
      <c r="U364" s="95">
        <v>24468</v>
      </c>
      <c r="V364" s="128"/>
      <c r="W364" s="361">
        <v>0</v>
      </c>
      <c r="X364" s="362">
        <v>0</v>
      </c>
      <c r="Y364" s="133">
        <v>0.18</v>
      </c>
      <c r="Z364" s="133">
        <v>0.1244432740237135</v>
      </c>
      <c r="AA364" s="339">
        <v>0</v>
      </c>
      <c r="AB364" s="130"/>
      <c r="AC364" s="341">
        <v>0</v>
      </c>
      <c r="AD364" s="134">
        <v>0</v>
      </c>
      <c r="AE364" s="95">
        <v>0</v>
      </c>
      <c r="AF364" s="95">
        <v>0</v>
      </c>
      <c r="AG364" s="343">
        <v>0</v>
      </c>
      <c r="AH364" s="99"/>
    </row>
    <row r="365" spans="1:34" s="34" customFormat="1" ht="12">
      <c r="A365" s="100">
        <v>449</v>
      </c>
      <c r="B365" s="103">
        <v>449035163</v>
      </c>
      <c r="C365" s="102" t="s">
        <v>519</v>
      </c>
      <c r="D365" s="103">
        <v>35</v>
      </c>
      <c r="E365" s="102" t="s">
        <v>60</v>
      </c>
      <c r="F365" s="103">
        <v>163</v>
      </c>
      <c r="G365" s="104" t="s">
        <v>188</v>
      </c>
      <c r="H365" s="94"/>
      <c r="I365" s="304">
        <v>23170</v>
      </c>
      <c r="J365" s="304">
        <v>3</v>
      </c>
      <c r="K365" s="304">
        <v>0</v>
      </c>
      <c r="L365" s="304">
        <v>1188</v>
      </c>
      <c r="M365" s="304">
        <v>24361</v>
      </c>
      <c r="N365" s="127"/>
      <c r="O365" s="134">
        <v>1</v>
      </c>
      <c r="P365" s="95">
        <v>23173</v>
      </c>
      <c r="Q365" s="95">
        <v>0</v>
      </c>
      <c r="R365" s="95">
        <v>0</v>
      </c>
      <c r="S365" s="95">
        <v>0</v>
      </c>
      <c r="T365" s="95">
        <v>1188</v>
      </c>
      <c r="U365" s="95">
        <v>24361</v>
      </c>
      <c r="V365" s="128"/>
      <c r="W365" s="361">
        <v>0</v>
      </c>
      <c r="X365" s="362">
        <v>0</v>
      </c>
      <c r="Y365" s="133">
        <v>0.18</v>
      </c>
      <c r="Z365" s="133">
        <v>9.5688734990315535E-2</v>
      </c>
      <c r="AA365" s="339">
        <v>0</v>
      </c>
      <c r="AB365" s="130"/>
      <c r="AC365" s="341">
        <v>0</v>
      </c>
      <c r="AD365" s="134">
        <v>0</v>
      </c>
      <c r="AE365" s="95">
        <v>0</v>
      </c>
      <c r="AF365" s="95">
        <v>0</v>
      </c>
      <c r="AG365" s="343">
        <v>0</v>
      </c>
      <c r="AH365" s="99"/>
    </row>
    <row r="366" spans="1:34" s="34" customFormat="1" ht="12">
      <c r="A366" s="100">
        <v>449</v>
      </c>
      <c r="B366" s="103">
        <v>449035243</v>
      </c>
      <c r="C366" s="102" t="s">
        <v>519</v>
      </c>
      <c r="D366" s="103">
        <v>35</v>
      </c>
      <c r="E366" s="102" t="s">
        <v>60</v>
      </c>
      <c r="F366" s="103">
        <v>243</v>
      </c>
      <c r="G366" s="104" t="s">
        <v>268</v>
      </c>
      <c r="H366" s="94"/>
      <c r="I366" s="304">
        <v>16728</v>
      </c>
      <c r="J366" s="304">
        <v>2178</v>
      </c>
      <c r="K366" s="304">
        <v>0</v>
      </c>
      <c r="L366" s="304">
        <v>1188</v>
      </c>
      <c r="M366" s="304">
        <v>20094</v>
      </c>
      <c r="N366" s="127"/>
      <c r="O366" s="134">
        <v>2</v>
      </c>
      <c r="P366" s="95">
        <v>37812</v>
      </c>
      <c r="Q366" s="95">
        <v>0</v>
      </c>
      <c r="R366" s="95">
        <v>0</v>
      </c>
      <c r="S366" s="95">
        <v>0</v>
      </c>
      <c r="T366" s="95">
        <v>2376</v>
      </c>
      <c r="U366" s="95">
        <v>40188</v>
      </c>
      <c r="V366" s="128"/>
      <c r="W366" s="361">
        <v>0</v>
      </c>
      <c r="X366" s="362">
        <v>0</v>
      </c>
      <c r="Y366" s="133">
        <v>0.09</v>
      </c>
      <c r="Z366" s="133">
        <v>5.9543084856891471E-3</v>
      </c>
      <c r="AA366" s="339">
        <v>0</v>
      </c>
      <c r="AB366" s="130"/>
      <c r="AC366" s="341">
        <v>1</v>
      </c>
      <c r="AD366" s="134">
        <v>0</v>
      </c>
      <c r="AE366" s="95">
        <v>0</v>
      </c>
      <c r="AF366" s="95">
        <v>0</v>
      </c>
      <c r="AG366" s="343">
        <v>0</v>
      </c>
      <c r="AH366" s="99"/>
    </row>
    <row r="367" spans="1:34" s="34" customFormat="1" ht="12">
      <c r="A367" s="100">
        <v>449</v>
      </c>
      <c r="B367" s="103">
        <v>449035244</v>
      </c>
      <c r="C367" s="102" t="s">
        <v>519</v>
      </c>
      <c r="D367" s="103">
        <v>35</v>
      </c>
      <c r="E367" s="102" t="s">
        <v>60</v>
      </c>
      <c r="F367" s="103">
        <v>244</v>
      </c>
      <c r="G367" s="104" t="s">
        <v>269</v>
      </c>
      <c r="H367" s="94"/>
      <c r="I367" s="304">
        <v>15415</v>
      </c>
      <c r="J367" s="304">
        <v>3726</v>
      </c>
      <c r="K367" s="304">
        <v>0</v>
      </c>
      <c r="L367" s="304">
        <v>1188</v>
      </c>
      <c r="M367" s="304">
        <v>20329</v>
      </c>
      <c r="N367" s="127"/>
      <c r="O367" s="134">
        <v>4</v>
      </c>
      <c r="P367" s="95">
        <v>76564</v>
      </c>
      <c r="Q367" s="95">
        <v>0</v>
      </c>
      <c r="R367" s="95">
        <v>0</v>
      </c>
      <c r="S367" s="95">
        <v>0</v>
      </c>
      <c r="T367" s="95">
        <v>4752</v>
      </c>
      <c r="U367" s="95">
        <v>81316</v>
      </c>
      <c r="V367" s="128"/>
      <c r="W367" s="361">
        <v>0</v>
      </c>
      <c r="X367" s="362">
        <v>0</v>
      </c>
      <c r="Y367" s="133">
        <v>0.09</v>
      </c>
      <c r="Z367" s="133">
        <v>8.1553960330733144E-2</v>
      </c>
      <c r="AA367" s="339">
        <v>0</v>
      </c>
      <c r="AB367" s="130"/>
      <c r="AC367" s="341">
        <v>4</v>
      </c>
      <c r="AD367" s="134">
        <v>0</v>
      </c>
      <c r="AE367" s="95">
        <v>0</v>
      </c>
      <c r="AF367" s="95">
        <v>0</v>
      </c>
      <c r="AG367" s="343">
        <v>0</v>
      </c>
      <c r="AH367" s="99"/>
    </row>
    <row r="368" spans="1:34" s="34" customFormat="1" ht="12">
      <c r="A368" s="100">
        <v>449</v>
      </c>
      <c r="B368" s="103">
        <v>449035285</v>
      </c>
      <c r="C368" s="102" t="s">
        <v>519</v>
      </c>
      <c r="D368" s="103">
        <v>35</v>
      </c>
      <c r="E368" s="102" t="s">
        <v>60</v>
      </c>
      <c r="F368" s="103">
        <v>285</v>
      </c>
      <c r="G368" s="104" t="s">
        <v>310</v>
      </c>
      <c r="H368" s="94"/>
      <c r="I368" s="304">
        <v>13846</v>
      </c>
      <c r="J368" s="304">
        <v>3062</v>
      </c>
      <c r="K368" s="304">
        <v>0</v>
      </c>
      <c r="L368" s="304">
        <v>1188</v>
      </c>
      <c r="M368" s="304">
        <v>18096</v>
      </c>
      <c r="N368" s="127"/>
      <c r="O368" s="134">
        <v>1</v>
      </c>
      <c r="P368" s="95">
        <v>16908</v>
      </c>
      <c r="Q368" s="95">
        <v>0</v>
      </c>
      <c r="R368" s="95">
        <v>0</v>
      </c>
      <c r="S368" s="95">
        <v>0</v>
      </c>
      <c r="T368" s="95">
        <v>1188</v>
      </c>
      <c r="U368" s="95">
        <v>18096</v>
      </c>
      <c r="V368" s="128"/>
      <c r="W368" s="361">
        <v>0</v>
      </c>
      <c r="X368" s="362">
        <v>0</v>
      </c>
      <c r="Y368" s="133">
        <v>0.09</v>
      </c>
      <c r="Z368" s="133">
        <v>2.2266543452715282E-2</v>
      </c>
      <c r="AA368" s="339">
        <v>0</v>
      </c>
      <c r="AB368" s="130"/>
      <c r="AC368" s="341">
        <v>0</v>
      </c>
      <c r="AD368" s="134">
        <v>0</v>
      </c>
      <c r="AE368" s="95">
        <v>0</v>
      </c>
      <c r="AF368" s="95">
        <v>0</v>
      </c>
      <c r="AG368" s="343">
        <v>0</v>
      </c>
      <c r="AH368" s="99"/>
    </row>
    <row r="369" spans="1:34" s="34" customFormat="1" ht="12">
      <c r="A369" s="100">
        <v>450</v>
      </c>
      <c r="B369" s="103">
        <v>450086008</v>
      </c>
      <c r="C369" s="102" t="s">
        <v>520</v>
      </c>
      <c r="D369" s="103">
        <v>86</v>
      </c>
      <c r="E369" s="102" t="s">
        <v>111</v>
      </c>
      <c r="F369" s="103">
        <v>8</v>
      </c>
      <c r="G369" s="104" t="s">
        <v>33</v>
      </c>
      <c r="H369" s="94"/>
      <c r="I369" s="304">
        <v>11275</v>
      </c>
      <c r="J369" s="304">
        <v>11354</v>
      </c>
      <c r="K369" s="304">
        <v>0</v>
      </c>
      <c r="L369" s="304">
        <v>1188</v>
      </c>
      <c r="M369" s="304">
        <v>23817</v>
      </c>
      <c r="N369" s="127"/>
      <c r="O369" s="134">
        <v>1</v>
      </c>
      <c r="P369" s="95">
        <v>22629</v>
      </c>
      <c r="Q369" s="95">
        <v>0</v>
      </c>
      <c r="R369" s="95">
        <v>0</v>
      </c>
      <c r="S369" s="95">
        <v>0</v>
      </c>
      <c r="T369" s="95">
        <v>1188</v>
      </c>
      <c r="U369" s="95">
        <v>23817</v>
      </c>
      <c r="V369" s="128"/>
      <c r="W369" s="361">
        <v>0</v>
      </c>
      <c r="X369" s="362">
        <v>0</v>
      </c>
      <c r="Y369" s="133">
        <v>0.09</v>
      </c>
      <c r="Z369" s="133">
        <v>5.5135060625317964E-2</v>
      </c>
      <c r="AA369" s="339">
        <v>0</v>
      </c>
      <c r="AB369" s="130"/>
      <c r="AC369" s="341">
        <v>1</v>
      </c>
      <c r="AD369" s="134">
        <v>0</v>
      </c>
      <c r="AE369" s="95">
        <v>0</v>
      </c>
      <c r="AF369" s="95">
        <v>0</v>
      </c>
      <c r="AG369" s="343">
        <v>0</v>
      </c>
      <c r="AH369" s="99"/>
    </row>
    <row r="370" spans="1:34" s="34" customFormat="1" ht="12">
      <c r="A370" s="100">
        <v>450</v>
      </c>
      <c r="B370" s="103">
        <v>450086074</v>
      </c>
      <c r="C370" s="102" t="s">
        <v>520</v>
      </c>
      <c r="D370" s="103">
        <v>86</v>
      </c>
      <c r="E370" s="102" t="s">
        <v>111</v>
      </c>
      <c r="F370" s="103">
        <v>74</v>
      </c>
      <c r="G370" s="104" t="s">
        <v>99</v>
      </c>
      <c r="H370" s="94"/>
      <c r="I370" s="304">
        <v>11462</v>
      </c>
      <c r="J370" s="304">
        <v>11451</v>
      </c>
      <c r="K370" s="304">
        <v>0</v>
      </c>
      <c r="L370" s="304">
        <v>1188</v>
      </c>
      <c r="M370" s="304">
        <v>24101</v>
      </c>
      <c r="N370" s="127"/>
      <c r="O370" s="134">
        <v>1</v>
      </c>
      <c r="P370" s="95">
        <v>22913</v>
      </c>
      <c r="Q370" s="95">
        <v>0</v>
      </c>
      <c r="R370" s="95">
        <v>0</v>
      </c>
      <c r="S370" s="95">
        <v>0</v>
      </c>
      <c r="T370" s="95">
        <v>1188</v>
      </c>
      <c r="U370" s="95">
        <v>24101</v>
      </c>
      <c r="V370" s="128"/>
      <c r="W370" s="361">
        <v>0</v>
      </c>
      <c r="X370" s="362">
        <v>0</v>
      </c>
      <c r="Y370" s="133">
        <v>0.09</v>
      </c>
      <c r="Z370" s="133">
        <v>1.2969870336321115E-2</v>
      </c>
      <c r="AA370" s="339">
        <v>0</v>
      </c>
      <c r="AB370" s="130"/>
      <c r="AC370" s="341">
        <v>0</v>
      </c>
      <c r="AD370" s="134">
        <v>0</v>
      </c>
      <c r="AE370" s="95">
        <v>0</v>
      </c>
      <c r="AF370" s="95">
        <v>0</v>
      </c>
      <c r="AG370" s="343">
        <v>0</v>
      </c>
      <c r="AH370" s="99"/>
    </row>
    <row r="371" spans="1:34" s="34" customFormat="1" ht="12">
      <c r="A371" s="100">
        <v>450</v>
      </c>
      <c r="B371" s="103">
        <v>450086086</v>
      </c>
      <c r="C371" s="102" t="s">
        <v>520</v>
      </c>
      <c r="D371" s="103">
        <v>86</v>
      </c>
      <c r="E371" s="102" t="s">
        <v>111</v>
      </c>
      <c r="F371" s="103">
        <v>86</v>
      </c>
      <c r="G371" s="104" t="s">
        <v>111</v>
      </c>
      <c r="H371" s="94"/>
      <c r="I371" s="304">
        <v>12813</v>
      </c>
      <c r="J371" s="304">
        <v>1980</v>
      </c>
      <c r="K371" s="304">
        <v>0</v>
      </c>
      <c r="L371" s="304">
        <v>1188</v>
      </c>
      <c r="M371" s="304">
        <v>15981</v>
      </c>
      <c r="N371" s="127"/>
      <c r="O371" s="134">
        <v>82</v>
      </c>
      <c r="P371" s="95">
        <v>1213026</v>
      </c>
      <c r="Q371" s="95">
        <v>0</v>
      </c>
      <c r="R371" s="95">
        <v>0</v>
      </c>
      <c r="S371" s="95">
        <v>0</v>
      </c>
      <c r="T371" s="95">
        <v>97416</v>
      </c>
      <c r="U371" s="95">
        <v>1310442</v>
      </c>
      <c r="V371" s="128"/>
      <c r="W371" s="361">
        <v>0</v>
      </c>
      <c r="X371" s="362">
        <v>0</v>
      </c>
      <c r="Y371" s="133">
        <v>0.09</v>
      </c>
      <c r="Z371" s="133">
        <v>6.8754012313015062E-2</v>
      </c>
      <c r="AA371" s="339">
        <v>0</v>
      </c>
      <c r="AB371" s="130"/>
      <c r="AC371" s="341">
        <v>19</v>
      </c>
      <c r="AD371" s="134">
        <v>0</v>
      </c>
      <c r="AE371" s="95">
        <v>0</v>
      </c>
      <c r="AF371" s="95">
        <v>0</v>
      </c>
      <c r="AG371" s="343">
        <v>0</v>
      </c>
      <c r="AH371" s="99"/>
    </row>
    <row r="372" spans="1:34" s="34" customFormat="1" ht="12">
      <c r="A372" s="100">
        <v>450</v>
      </c>
      <c r="B372" s="103">
        <v>450086114</v>
      </c>
      <c r="C372" s="102" t="s">
        <v>520</v>
      </c>
      <c r="D372" s="103">
        <v>86</v>
      </c>
      <c r="E372" s="102" t="s">
        <v>111</v>
      </c>
      <c r="F372" s="103">
        <v>114</v>
      </c>
      <c r="G372" s="104" t="s">
        <v>139</v>
      </c>
      <c r="H372" s="94"/>
      <c r="I372" s="304">
        <v>15182</v>
      </c>
      <c r="J372" s="304">
        <v>3364</v>
      </c>
      <c r="K372" s="304">
        <v>0</v>
      </c>
      <c r="L372" s="304">
        <v>1188</v>
      </c>
      <c r="M372" s="304">
        <v>19734</v>
      </c>
      <c r="N372" s="127"/>
      <c r="O372" s="134">
        <v>2</v>
      </c>
      <c r="P372" s="95">
        <v>37092</v>
      </c>
      <c r="Q372" s="95">
        <v>0</v>
      </c>
      <c r="R372" s="95">
        <v>0</v>
      </c>
      <c r="S372" s="95">
        <v>0</v>
      </c>
      <c r="T372" s="95">
        <v>2376</v>
      </c>
      <c r="U372" s="95">
        <v>39468</v>
      </c>
      <c r="V372" s="128"/>
      <c r="W372" s="361">
        <v>0</v>
      </c>
      <c r="X372" s="362">
        <v>0</v>
      </c>
      <c r="Y372" s="133">
        <v>0.18</v>
      </c>
      <c r="Z372" s="133">
        <v>6.2125272569509171E-2</v>
      </c>
      <c r="AA372" s="339">
        <v>0</v>
      </c>
      <c r="AB372" s="130"/>
      <c r="AC372" s="341">
        <v>0</v>
      </c>
      <c r="AD372" s="134">
        <v>0</v>
      </c>
      <c r="AE372" s="95">
        <v>0</v>
      </c>
      <c r="AF372" s="95">
        <v>0</v>
      </c>
      <c r="AG372" s="343">
        <v>0</v>
      </c>
      <c r="AH372" s="99"/>
    </row>
    <row r="373" spans="1:34" s="34" customFormat="1" ht="12">
      <c r="A373" s="100">
        <v>450</v>
      </c>
      <c r="B373" s="103">
        <v>450086117</v>
      </c>
      <c r="C373" s="102" t="s">
        <v>520</v>
      </c>
      <c r="D373" s="103">
        <v>86</v>
      </c>
      <c r="E373" s="102" t="s">
        <v>111</v>
      </c>
      <c r="F373" s="103">
        <v>117</v>
      </c>
      <c r="G373" s="104" t="s">
        <v>142</v>
      </c>
      <c r="H373" s="94"/>
      <c r="I373" s="304">
        <v>17070</v>
      </c>
      <c r="J373" s="304">
        <v>5313</v>
      </c>
      <c r="K373" s="304">
        <v>0</v>
      </c>
      <c r="L373" s="304">
        <v>1188</v>
      </c>
      <c r="M373" s="304">
        <v>23571</v>
      </c>
      <c r="N373" s="127"/>
      <c r="O373" s="134">
        <v>1</v>
      </c>
      <c r="P373" s="95">
        <v>22383</v>
      </c>
      <c r="Q373" s="95">
        <v>0</v>
      </c>
      <c r="R373" s="95">
        <v>0</v>
      </c>
      <c r="S373" s="95">
        <v>0</v>
      </c>
      <c r="T373" s="95">
        <v>1188</v>
      </c>
      <c r="U373" s="95">
        <v>23571</v>
      </c>
      <c r="V373" s="128"/>
      <c r="W373" s="361">
        <v>0</v>
      </c>
      <c r="X373" s="362">
        <v>0</v>
      </c>
      <c r="Y373" s="133">
        <v>0.09</v>
      </c>
      <c r="Z373" s="133">
        <v>7.4655820563843872E-2</v>
      </c>
      <c r="AA373" s="339">
        <v>0</v>
      </c>
      <c r="AB373" s="130"/>
      <c r="AC373" s="341">
        <v>0</v>
      </c>
      <c r="AD373" s="134">
        <v>0</v>
      </c>
      <c r="AE373" s="95">
        <v>0</v>
      </c>
      <c r="AF373" s="95">
        <v>0</v>
      </c>
      <c r="AG373" s="343">
        <v>0</v>
      </c>
      <c r="AH373" s="99"/>
    </row>
    <row r="374" spans="1:34" s="34" customFormat="1" ht="12">
      <c r="A374" s="100">
        <v>450</v>
      </c>
      <c r="B374" s="103">
        <v>450086127</v>
      </c>
      <c r="C374" s="102" t="s">
        <v>520</v>
      </c>
      <c r="D374" s="103">
        <v>86</v>
      </c>
      <c r="E374" s="102" t="s">
        <v>111</v>
      </c>
      <c r="F374" s="103">
        <v>127</v>
      </c>
      <c r="G374" s="104" t="s">
        <v>152</v>
      </c>
      <c r="H374" s="94"/>
      <c r="I374" s="304">
        <v>11275</v>
      </c>
      <c r="J374" s="304">
        <v>11634</v>
      </c>
      <c r="K374" s="304">
        <v>0</v>
      </c>
      <c r="L374" s="304">
        <v>1188</v>
      </c>
      <c r="M374" s="304">
        <v>24097</v>
      </c>
      <c r="N374" s="127"/>
      <c r="O374" s="134">
        <v>4</v>
      </c>
      <c r="P374" s="95">
        <v>91636</v>
      </c>
      <c r="Q374" s="95">
        <v>0</v>
      </c>
      <c r="R374" s="95">
        <v>0</v>
      </c>
      <c r="S374" s="95">
        <v>0</v>
      </c>
      <c r="T374" s="95">
        <v>4752</v>
      </c>
      <c r="U374" s="95">
        <v>96388</v>
      </c>
      <c r="V374" s="128"/>
      <c r="W374" s="361">
        <v>0</v>
      </c>
      <c r="X374" s="362">
        <v>0</v>
      </c>
      <c r="Y374" s="133">
        <v>0.09</v>
      </c>
      <c r="Z374" s="133">
        <v>5.8028199757591631E-2</v>
      </c>
      <c r="AA374" s="339">
        <v>0</v>
      </c>
      <c r="AB374" s="130"/>
      <c r="AC374" s="341">
        <v>1</v>
      </c>
      <c r="AD374" s="134">
        <v>0</v>
      </c>
      <c r="AE374" s="95">
        <v>0</v>
      </c>
      <c r="AF374" s="95">
        <v>0</v>
      </c>
      <c r="AG374" s="343">
        <v>0</v>
      </c>
      <c r="AH374" s="99"/>
    </row>
    <row r="375" spans="1:34" s="34" customFormat="1" ht="12">
      <c r="A375" s="100">
        <v>450</v>
      </c>
      <c r="B375" s="103">
        <v>450086137</v>
      </c>
      <c r="C375" s="102" t="s">
        <v>520</v>
      </c>
      <c r="D375" s="103">
        <v>86</v>
      </c>
      <c r="E375" s="102" t="s">
        <v>111</v>
      </c>
      <c r="F375" s="103">
        <v>137</v>
      </c>
      <c r="G375" s="104" t="s">
        <v>162</v>
      </c>
      <c r="H375" s="94"/>
      <c r="I375" s="304">
        <v>20881</v>
      </c>
      <c r="J375" s="304">
        <v>642</v>
      </c>
      <c r="K375" s="304">
        <v>0</v>
      </c>
      <c r="L375" s="304">
        <v>1188</v>
      </c>
      <c r="M375" s="304">
        <v>22711</v>
      </c>
      <c r="N375" s="127"/>
      <c r="O375" s="134">
        <v>4</v>
      </c>
      <c r="P375" s="95">
        <v>86092</v>
      </c>
      <c r="Q375" s="95">
        <v>0</v>
      </c>
      <c r="R375" s="95">
        <v>0</v>
      </c>
      <c r="S375" s="95">
        <v>0</v>
      </c>
      <c r="T375" s="95">
        <v>4752</v>
      </c>
      <c r="U375" s="95">
        <v>90844</v>
      </c>
      <c r="V375" s="128"/>
      <c r="W375" s="361">
        <v>0</v>
      </c>
      <c r="X375" s="362">
        <v>0</v>
      </c>
      <c r="Y375" s="133">
        <v>0.18</v>
      </c>
      <c r="Z375" s="133">
        <v>0.10492736217608863</v>
      </c>
      <c r="AA375" s="339">
        <v>0</v>
      </c>
      <c r="AB375" s="130"/>
      <c r="AC375" s="341">
        <v>3</v>
      </c>
      <c r="AD375" s="134">
        <v>0</v>
      </c>
      <c r="AE375" s="95">
        <v>0</v>
      </c>
      <c r="AF375" s="95">
        <v>0</v>
      </c>
      <c r="AG375" s="343">
        <v>0</v>
      </c>
      <c r="AH375" s="99"/>
    </row>
    <row r="376" spans="1:34" s="34" customFormat="1" ht="12">
      <c r="A376" s="100">
        <v>450</v>
      </c>
      <c r="B376" s="103">
        <v>450086210</v>
      </c>
      <c r="C376" s="102" t="s">
        <v>520</v>
      </c>
      <c r="D376" s="103">
        <v>86</v>
      </c>
      <c r="E376" s="102" t="s">
        <v>111</v>
      </c>
      <c r="F376" s="103">
        <v>210</v>
      </c>
      <c r="G376" s="104" t="s">
        <v>235</v>
      </c>
      <c r="H376" s="94"/>
      <c r="I376" s="304">
        <v>12120</v>
      </c>
      <c r="J376" s="304">
        <v>5770</v>
      </c>
      <c r="K376" s="304">
        <v>0</v>
      </c>
      <c r="L376" s="304">
        <v>1188</v>
      </c>
      <c r="M376" s="304">
        <v>19078</v>
      </c>
      <c r="N376" s="127"/>
      <c r="O376" s="134">
        <v>84</v>
      </c>
      <c r="P376" s="95">
        <v>1502760</v>
      </c>
      <c r="Q376" s="95">
        <v>0</v>
      </c>
      <c r="R376" s="95">
        <v>0</v>
      </c>
      <c r="S376" s="95">
        <v>0</v>
      </c>
      <c r="T376" s="95">
        <v>99792</v>
      </c>
      <c r="U376" s="95">
        <v>1602552</v>
      </c>
      <c r="V376" s="128"/>
      <c r="W376" s="361">
        <v>0</v>
      </c>
      <c r="X376" s="362">
        <v>0</v>
      </c>
      <c r="Y376" s="133">
        <v>0.09</v>
      </c>
      <c r="Z376" s="133">
        <v>5.2884030601244032E-2</v>
      </c>
      <c r="AA376" s="339">
        <v>0</v>
      </c>
      <c r="AB376" s="130"/>
      <c r="AC376" s="341">
        <v>28</v>
      </c>
      <c r="AD376" s="134">
        <v>0</v>
      </c>
      <c r="AE376" s="95">
        <v>0</v>
      </c>
      <c r="AF376" s="95">
        <v>0</v>
      </c>
      <c r="AG376" s="343">
        <v>0</v>
      </c>
      <c r="AH376" s="99"/>
    </row>
    <row r="377" spans="1:34" s="34" customFormat="1" ht="12">
      <c r="A377" s="100">
        <v>450</v>
      </c>
      <c r="B377" s="103">
        <v>450086275</v>
      </c>
      <c r="C377" s="102" t="s">
        <v>520</v>
      </c>
      <c r="D377" s="103">
        <v>86</v>
      </c>
      <c r="E377" s="102" t="s">
        <v>111</v>
      </c>
      <c r="F377" s="103">
        <v>275</v>
      </c>
      <c r="G377" s="104" t="s">
        <v>300</v>
      </c>
      <c r="H377" s="94"/>
      <c r="I377" s="304">
        <v>13612</v>
      </c>
      <c r="J377" s="304">
        <v>6599</v>
      </c>
      <c r="K377" s="304">
        <v>0</v>
      </c>
      <c r="L377" s="304">
        <v>1188</v>
      </c>
      <c r="M377" s="304">
        <v>21399</v>
      </c>
      <c r="N377" s="127"/>
      <c r="O377" s="134">
        <v>11</v>
      </c>
      <c r="P377" s="95">
        <v>222321</v>
      </c>
      <c r="Q377" s="95">
        <v>0</v>
      </c>
      <c r="R377" s="95">
        <v>0</v>
      </c>
      <c r="S377" s="95">
        <v>0</v>
      </c>
      <c r="T377" s="95">
        <v>13068</v>
      </c>
      <c r="U377" s="95">
        <v>235389</v>
      </c>
      <c r="V377" s="128"/>
      <c r="W377" s="361">
        <v>0</v>
      </c>
      <c r="X377" s="362">
        <v>0</v>
      </c>
      <c r="Y377" s="133">
        <v>0.09</v>
      </c>
      <c r="Z377" s="133">
        <v>2.880463256405226E-2</v>
      </c>
      <c r="AA377" s="339">
        <v>0</v>
      </c>
      <c r="AB377" s="130"/>
      <c r="AC377" s="341">
        <v>4</v>
      </c>
      <c r="AD377" s="134">
        <v>0</v>
      </c>
      <c r="AE377" s="95">
        <v>0</v>
      </c>
      <c r="AF377" s="95">
        <v>0</v>
      </c>
      <c r="AG377" s="343">
        <v>0</v>
      </c>
      <c r="AH377" s="99"/>
    </row>
    <row r="378" spans="1:34" s="34" customFormat="1" ht="12">
      <c r="A378" s="100">
        <v>450</v>
      </c>
      <c r="B378" s="103">
        <v>450086278</v>
      </c>
      <c r="C378" s="102" t="s">
        <v>520</v>
      </c>
      <c r="D378" s="103">
        <v>86</v>
      </c>
      <c r="E378" s="102" t="s">
        <v>111</v>
      </c>
      <c r="F378" s="103">
        <v>278</v>
      </c>
      <c r="G378" s="104" t="s">
        <v>303</v>
      </c>
      <c r="H378" s="94"/>
      <c r="I378" s="304">
        <v>11943</v>
      </c>
      <c r="J378" s="304">
        <v>2707</v>
      </c>
      <c r="K378" s="304">
        <v>0</v>
      </c>
      <c r="L378" s="304">
        <v>1188</v>
      </c>
      <c r="M378" s="304">
        <v>15838</v>
      </c>
      <c r="N378" s="127"/>
      <c r="O378" s="134">
        <v>8</v>
      </c>
      <c r="P378" s="95">
        <v>117200</v>
      </c>
      <c r="Q378" s="95">
        <v>0</v>
      </c>
      <c r="R378" s="95">
        <v>0</v>
      </c>
      <c r="S378" s="95">
        <v>0</v>
      </c>
      <c r="T378" s="95">
        <v>9504</v>
      </c>
      <c r="U378" s="95">
        <v>126704</v>
      </c>
      <c r="V378" s="128"/>
      <c r="W378" s="361">
        <v>0</v>
      </c>
      <c r="X378" s="362">
        <v>0</v>
      </c>
      <c r="Y378" s="133">
        <v>0.09</v>
      </c>
      <c r="Z378" s="133">
        <v>6.203284990011694E-2</v>
      </c>
      <c r="AA378" s="339">
        <v>0</v>
      </c>
      <c r="AB378" s="130"/>
      <c r="AC378" s="341">
        <v>0</v>
      </c>
      <c r="AD378" s="134">
        <v>0</v>
      </c>
      <c r="AE378" s="95">
        <v>0</v>
      </c>
      <c r="AF378" s="95">
        <v>0</v>
      </c>
      <c r="AG378" s="343">
        <v>0</v>
      </c>
      <c r="AH378" s="99"/>
    </row>
    <row r="379" spans="1:34" s="34" customFormat="1" ht="12">
      <c r="A379" s="100">
        <v>450</v>
      </c>
      <c r="B379" s="103">
        <v>450086281</v>
      </c>
      <c r="C379" s="102" t="s">
        <v>520</v>
      </c>
      <c r="D379" s="103">
        <v>86</v>
      </c>
      <c r="E379" s="102" t="s">
        <v>111</v>
      </c>
      <c r="F379" s="103">
        <v>281</v>
      </c>
      <c r="G379" s="104" t="s">
        <v>306</v>
      </c>
      <c r="H379" s="94"/>
      <c r="I379" s="304">
        <v>21147.651529245948</v>
      </c>
      <c r="J379" s="304">
        <v>2</v>
      </c>
      <c r="K379" s="304">
        <v>0</v>
      </c>
      <c r="L379" s="304">
        <v>1188</v>
      </c>
      <c r="M379" s="304">
        <v>22337.651529245948</v>
      </c>
      <c r="N379" s="127"/>
      <c r="O379" s="134">
        <v>2</v>
      </c>
      <c r="P379" s="95">
        <v>42300</v>
      </c>
      <c r="Q379" s="95">
        <v>0</v>
      </c>
      <c r="R379" s="95">
        <v>0</v>
      </c>
      <c r="S379" s="95">
        <v>0</v>
      </c>
      <c r="T379" s="95">
        <v>2376</v>
      </c>
      <c r="U379" s="95">
        <v>44676</v>
      </c>
      <c r="V379" s="128"/>
      <c r="W379" s="361">
        <v>0</v>
      </c>
      <c r="X379" s="362">
        <v>0</v>
      </c>
      <c r="Y379" s="133">
        <v>0.18</v>
      </c>
      <c r="Z379" s="133">
        <v>0.16214776428547989</v>
      </c>
      <c r="AA379" s="339">
        <v>0</v>
      </c>
      <c r="AB379" s="130"/>
      <c r="AC379" s="341">
        <v>0</v>
      </c>
      <c r="AD379" s="134">
        <v>0</v>
      </c>
      <c r="AE379" s="95">
        <v>0</v>
      </c>
      <c r="AF379" s="95">
        <v>0</v>
      </c>
      <c r="AG379" s="343">
        <v>0</v>
      </c>
      <c r="AH379" s="99"/>
    </row>
    <row r="380" spans="1:34" s="34" customFormat="1" ht="12">
      <c r="A380" s="100">
        <v>450</v>
      </c>
      <c r="B380" s="103">
        <v>450086327</v>
      </c>
      <c r="C380" s="102" t="s">
        <v>520</v>
      </c>
      <c r="D380" s="103">
        <v>86</v>
      </c>
      <c r="E380" s="102" t="s">
        <v>111</v>
      </c>
      <c r="F380" s="103">
        <v>327</v>
      </c>
      <c r="G380" s="104" t="s">
        <v>352</v>
      </c>
      <c r="H380" s="94"/>
      <c r="I380" s="304">
        <v>11433</v>
      </c>
      <c r="J380" s="304">
        <v>17885</v>
      </c>
      <c r="K380" s="304">
        <v>0</v>
      </c>
      <c r="L380" s="304">
        <v>1188</v>
      </c>
      <c r="M380" s="304">
        <v>30506</v>
      </c>
      <c r="N380" s="127"/>
      <c r="O380" s="134">
        <v>4</v>
      </c>
      <c r="P380" s="95">
        <v>117272</v>
      </c>
      <c r="Q380" s="95">
        <v>0</v>
      </c>
      <c r="R380" s="95">
        <v>0</v>
      </c>
      <c r="S380" s="95">
        <v>0</v>
      </c>
      <c r="T380" s="95">
        <v>4752</v>
      </c>
      <c r="U380" s="95">
        <v>122024</v>
      </c>
      <c r="V380" s="128"/>
      <c r="W380" s="361">
        <v>0</v>
      </c>
      <c r="X380" s="362">
        <v>0</v>
      </c>
      <c r="Y380" s="133">
        <v>0.09</v>
      </c>
      <c r="Z380" s="133">
        <v>3.2559149905315873E-2</v>
      </c>
      <c r="AA380" s="339">
        <v>0</v>
      </c>
      <c r="AB380" s="130"/>
      <c r="AC380" s="341">
        <v>1</v>
      </c>
      <c r="AD380" s="134">
        <v>0</v>
      </c>
      <c r="AE380" s="95">
        <v>0</v>
      </c>
      <c r="AF380" s="95">
        <v>0</v>
      </c>
      <c r="AG380" s="343">
        <v>0</v>
      </c>
      <c r="AH380" s="99"/>
    </row>
    <row r="381" spans="1:34" s="34" customFormat="1" ht="12">
      <c r="A381" s="100">
        <v>450</v>
      </c>
      <c r="B381" s="103">
        <v>450086340</v>
      </c>
      <c r="C381" s="102" t="s">
        <v>520</v>
      </c>
      <c r="D381" s="103">
        <v>86</v>
      </c>
      <c r="E381" s="102" t="s">
        <v>111</v>
      </c>
      <c r="F381" s="103">
        <v>340</v>
      </c>
      <c r="G381" s="104" t="s">
        <v>365</v>
      </c>
      <c r="H381" s="94"/>
      <c r="I381" s="304">
        <v>15595</v>
      </c>
      <c r="J381" s="304">
        <v>11918</v>
      </c>
      <c r="K381" s="304">
        <v>0</v>
      </c>
      <c r="L381" s="304">
        <v>1188</v>
      </c>
      <c r="M381" s="304">
        <v>28701</v>
      </c>
      <c r="N381" s="127"/>
      <c r="O381" s="134">
        <v>4</v>
      </c>
      <c r="P381" s="95">
        <v>110052</v>
      </c>
      <c r="Q381" s="95">
        <v>0</v>
      </c>
      <c r="R381" s="95">
        <v>0</v>
      </c>
      <c r="S381" s="95">
        <v>0</v>
      </c>
      <c r="T381" s="95">
        <v>4752</v>
      </c>
      <c r="U381" s="95">
        <v>114804</v>
      </c>
      <c r="V381" s="128"/>
      <c r="W381" s="361">
        <v>0</v>
      </c>
      <c r="X381" s="362">
        <v>0</v>
      </c>
      <c r="Y381" s="133">
        <v>0.09</v>
      </c>
      <c r="Z381" s="133">
        <v>3.5364757354256607E-2</v>
      </c>
      <c r="AA381" s="339">
        <v>0</v>
      </c>
      <c r="AB381" s="130"/>
      <c r="AC381" s="341">
        <v>2</v>
      </c>
      <c r="AD381" s="134">
        <v>0</v>
      </c>
      <c r="AE381" s="95">
        <v>0</v>
      </c>
      <c r="AF381" s="95">
        <v>0</v>
      </c>
      <c r="AG381" s="343">
        <v>0</v>
      </c>
      <c r="AH381" s="99"/>
    </row>
    <row r="382" spans="1:34" s="34" customFormat="1" ht="12">
      <c r="A382" s="100">
        <v>450</v>
      </c>
      <c r="B382" s="103">
        <v>450086349</v>
      </c>
      <c r="C382" s="102" t="s">
        <v>520</v>
      </c>
      <c r="D382" s="103">
        <v>86</v>
      </c>
      <c r="E382" s="102" t="s">
        <v>111</v>
      </c>
      <c r="F382" s="103">
        <v>349</v>
      </c>
      <c r="G382" s="104" t="s">
        <v>374</v>
      </c>
      <c r="H382" s="94"/>
      <c r="I382" s="304">
        <v>14348</v>
      </c>
      <c r="J382" s="304">
        <v>7522</v>
      </c>
      <c r="K382" s="304">
        <v>0</v>
      </c>
      <c r="L382" s="304">
        <v>1188</v>
      </c>
      <c r="M382" s="304">
        <v>23058</v>
      </c>
      <c r="N382" s="127"/>
      <c r="O382" s="134">
        <v>3</v>
      </c>
      <c r="P382" s="95">
        <v>65610</v>
      </c>
      <c r="Q382" s="95">
        <v>0</v>
      </c>
      <c r="R382" s="95">
        <v>0</v>
      </c>
      <c r="S382" s="95">
        <v>0</v>
      </c>
      <c r="T382" s="95">
        <v>3564</v>
      </c>
      <c r="U382" s="95">
        <v>69174</v>
      </c>
      <c r="V382" s="128"/>
      <c r="W382" s="361">
        <v>0</v>
      </c>
      <c r="X382" s="362">
        <v>0</v>
      </c>
      <c r="Y382" s="133">
        <v>0.09</v>
      </c>
      <c r="Z382" s="133">
        <v>2.3903240873803001E-2</v>
      </c>
      <c r="AA382" s="339">
        <v>0</v>
      </c>
      <c r="AB382" s="130"/>
      <c r="AC382" s="341">
        <v>1</v>
      </c>
      <c r="AD382" s="134">
        <v>0</v>
      </c>
      <c r="AE382" s="95">
        <v>0</v>
      </c>
      <c r="AF382" s="95">
        <v>0</v>
      </c>
      <c r="AG382" s="343">
        <v>0</v>
      </c>
      <c r="AH382" s="99"/>
    </row>
    <row r="383" spans="1:34" s="34" customFormat="1" ht="12">
      <c r="A383" s="100">
        <v>450</v>
      </c>
      <c r="B383" s="103">
        <v>450086605</v>
      </c>
      <c r="C383" s="102" t="s">
        <v>520</v>
      </c>
      <c r="D383" s="103">
        <v>86</v>
      </c>
      <c r="E383" s="102" t="s">
        <v>111</v>
      </c>
      <c r="F383" s="103">
        <v>605</v>
      </c>
      <c r="G383" s="104" t="s">
        <v>381</v>
      </c>
      <c r="H383" s="94"/>
      <c r="I383" s="304">
        <v>15091.445604483588</v>
      </c>
      <c r="J383" s="304">
        <v>11630</v>
      </c>
      <c r="K383" s="304">
        <v>0</v>
      </c>
      <c r="L383" s="304">
        <v>1188</v>
      </c>
      <c r="M383" s="304">
        <v>27909.44560448359</v>
      </c>
      <c r="N383" s="127"/>
      <c r="O383" s="134">
        <v>1</v>
      </c>
      <c r="P383" s="95">
        <v>26721</v>
      </c>
      <c r="Q383" s="95">
        <v>0</v>
      </c>
      <c r="R383" s="95">
        <v>0</v>
      </c>
      <c r="S383" s="95">
        <v>0</v>
      </c>
      <c r="T383" s="95">
        <v>1188</v>
      </c>
      <c r="U383" s="95">
        <v>27909</v>
      </c>
      <c r="V383" s="128"/>
      <c r="W383" s="361">
        <v>0</v>
      </c>
      <c r="X383" s="362">
        <v>0</v>
      </c>
      <c r="Y383" s="133">
        <v>0.09</v>
      </c>
      <c r="Z383" s="133">
        <v>6.8453001165199936E-2</v>
      </c>
      <c r="AA383" s="339">
        <v>0</v>
      </c>
      <c r="AB383" s="130"/>
      <c r="AC383" s="341">
        <v>0</v>
      </c>
      <c r="AD383" s="134">
        <v>0</v>
      </c>
      <c r="AE383" s="95">
        <v>0</v>
      </c>
      <c r="AF383" s="95">
        <v>0</v>
      </c>
      <c r="AG383" s="343">
        <v>0</v>
      </c>
      <c r="AH383" s="99"/>
    </row>
    <row r="384" spans="1:34" s="34" customFormat="1" ht="12">
      <c r="A384" s="100">
        <v>450</v>
      </c>
      <c r="B384" s="103">
        <v>450086632</v>
      </c>
      <c r="C384" s="102" t="s">
        <v>520</v>
      </c>
      <c r="D384" s="103">
        <v>86</v>
      </c>
      <c r="E384" s="102" t="s">
        <v>111</v>
      </c>
      <c r="F384" s="103">
        <v>632</v>
      </c>
      <c r="G384" s="104" t="s">
        <v>389</v>
      </c>
      <c r="H384" s="94"/>
      <c r="I384" s="304">
        <v>14446.251634615386</v>
      </c>
      <c r="J384" s="304">
        <v>12355</v>
      </c>
      <c r="K384" s="304">
        <v>0</v>
      </c>
      <c r="L384" s="304">
        <v>1188</v>
      </c>
      <c r="M384" s="304">
        <v>27989.251634615386</v>
      </c>
      <c r="N384" s="127"/>
      <c r="O384" s="134">
        <v>1</v>
      </c>
      <c r="P384" s="95">
        <v>26801</v>
      </c>
      <c r="Q384" s="95">
        <v>0</v>
      </c>
      <c r="R384" s="95">
        <v>0</v>
      </c>
      <c r="S384" s="95">
        <v>0</v>
      </c>
      <c r="T384" s="95">
        <v>1188</v>
      </c>
      <c r="U384" s="95">
        <v>27989</v>
      </c>
      <c r="V384" s="128"/>
      <c r="W384" s="361">
        <v>0</v>
      </c>
      <c r="X384" s="362">
        <v>0</v>
      </c>
      <c r="Y384" s="133">
        <v>0.09</v>
      </c>
      <c r="Z384" s="133">
        <v>1.5897406724365574E-2</v>
      </c>
      <c r="AA384" s="339">
        <v>0</v>
      </c>
      <c r="AB384" s="130"/>
      <c r="AC384" s="341">
        <v>0</v>
      </c>
      <c r="AD384" s="134">
        <v>0</v>
      </c>
      <c r="AE384" s="95">
        <v>0</v>
      </c>
      <c r="AF384" s="95">
        <v>0</v>
      </c>
      <c r="AG384" s="343">
        <v>0</v>
      </c>
      <c r="AH384" s="99"/>
    </row>
    <row r="385" spans="1:34" s="34" customFormat="1" ht="12">
      <c r="A385" s="100">
        <v>450</v>
      </c>
      <c r="B385" s="103">
        <v>450086670</v>
      </c>
      <c r="C385" s="102" t="s">
        <v>520</v>
      </c>
      <c r="D385" s="103">
        <v>86</v>
      </c>
      <c r="E385" s="102" t="s">
        <v>111</v>
      </c>
      <c r="F385" s="103">
        <v>670</v>
      </c>
      <c r="G385" s="104" t="s">
        <v>399</v>
      </c>
      <c r="H385" s="94"/>
      <c r="I385" s="304">
        <v>16182</v>
      </c>
      <c r="J385" s="304">
        <v>11313</v>
      </c>
      <c r="K385" s="304">
        <v>0</v>
      </c>
      <c r="L385" s="304">
        <v>1188</v>
      </c>
      <c r="M385" s="304">
        <v>28683</v>
      </c>
      <c r="N385" s="127"/>
      <c r="O385" s="134">
        <v>1</v>
      </c>
      <c r="P385" s="95">
        <v>27495</v>
      </c>
      <c r="Q385" s="95">
        <v>0</v>
      </c>
      <c r="R385" s="95">
        <v>0</v>
      </c>
      <c r="S385" s="95">
        <v>0</v>
      </c>
      <c r="T385" s="95">
        <v>1188</v>
      </c>
      <c r="U385" s="95">
        <v>28683</v>
      </c>
      <c r="V385" s="128"/>
      <c r="W385" s="361">
        <v>0</v>
      </c>
      <c r="X385" s="362">
        <v>0</v>
      </c>
      <c r="Y385" s="133">
        <v>0.09</v>
      </c>
      <c r="Z385" s="133">
        <v>2.7392285706625157E-2</v>
      </c>
      <c r="AA385" s="339">
        <v>0</v>
      </c>
      <c r="AB385" s="130"/>
      <c r="AC385" s="341">
        <v>1</v>
      </c>
      <c r="AD385" s="134">
        <v>0</v>
      </c>
      <c r="AE385" s="95">
        <v>0</v>
      </c>
      <c r="AF385" s="95">
        <v>0</v>
      </c>
      <c r="AG385" s="343">
        <v>0</v>
      </c>
      <c r="AH385" s="99"/>
    </row>
    <row r="386" spans="1:34" s="34" customFormat="1" ht="12">
      <c r="A386" s="100">
        <v>450</v>
      </c>
      <c r="B386" s="103">
        <v>450086672</v>
      </c>
      <c r="C386" s="102" t="s">
        <v>520</v>
      </c>
      <c r="D386" s="103">
        <v>86</v>
      </c>
      <c r="E386" s="102" t="s">
        <v>111</v>
      </c>
      <c r="F386" s="103">
        <v>672</v>
      </c>
      <c r="G386" s="104" t="s">
        <v>400</v>
      </c>
      <c r="H386" s="94"/>
      <c r="I386" s="304">
        <v>11407</v>
      </c>
      <c r="J386" s="304">
        <v>3068</v>
      </c>
      <c r="K386" s="304">
        <v>0</v>
      </c>
      <c r="L386" s="304">
        <v>1188</v>
      </c>
      <c r="M386" s="304">
        <v>15663</v>
      </c>
      <c r="N386" s="127"/>
      <c r="O386" s="134">
        <v>2</v>
      </c>
      <c r="P386" s="95">
        <v>28950</v>
      </c>
      <c r="Q386" s="95">
        <v>0</v>
      </c>
      <c r="R386" s="95">
        <v>0</v>
      </c>
      <c r="S386" s="95">
        <v>0</v>
      </c>
      <c r="T386" s="95">
        <v>2376</v>
      </c>
      <c r="U386" s="95">
        <v>31326</v>
      </c>
      <c r="V386" s="128"/>
      <c r="W386" s="361">
        <v>0</v>
      </c>
      <c r="X386" s="362">
        <v>0</v>
      </c>
      <c r="Y386" s="133">
        <v>0.09</v>
      </c>
      <c r="Z386" s="133">
        <v>9.2303829178085554E-3</v>
      </c>
      <c r="AA386" s="339">
        <v>0</v>
      </c>
      <c r="AB386" s="130"/>
      <c r="AC386" s="341">
        <v>0</v>
      </c>
      <c r="AD386" s="134">
        <v>0</v>
      </c>
      <c r="AE386" s="95">
        <v>0</v>
      </c>
      <c r="AF386" s="95">
        <v>0</v>
      </c>
      <c r="AG386" s="343">
        <v>0</v>
      </c>
      <c r="AH386" s="99"/>
    </row>
    <row r="387" spans="1:34" s="34" customFormat="1" ht="12">
      <c r="A387" s="100">
        <v>450</v>
      </c>
      <c r="B387" s="103">
        <v>450086674</v>
      </c>
      <c r="C387" s="102" t="s">
        <v>520</v>
      </c>
      <c r="D387" s="103">
        <v>86</v>
      </c>
      <c r="E387" s="102" t="s">
        <v>111</v>
      </c>
      <c r="F387" s="103">
        <v>674</v>
      </c>
      <c r="G387" s="104" t="s">
        <v>402</v>
      </c>
      <c r="H387" s="94"/>
      <c r="I387" s="304">
        <v>11462</v>
      </c>
      <c r="J387" s="304">
        <v>5605</v>
      </c>
      <c r="K387" s="304">
        <v>0</v>
      </c>
      <c r="L387" s="304">
        <v>1188</v>
      </c>
      <c r="M387" s="304">
        <v>18255</v>
      </c>
      <c r="N387" s="127"/>
      <c r="O387" s="134">
        <v>1</v>
      </c>
      <c r="P387" s="95">
        <v>17067</v>
      </c>
      <c r="Q387" s="95">
        <v>0</v>
      </c>
      <c r="R387" s="95">
        <v>0</v>
      </c>
      <c r="S387" s="95">
        <v>0</v>
      </c>
      <c r="T387" s="95">
        <v>1188</v>
      </c>
      <c r="U387" s="95">
        <v>18255</v>
      </c>
      <c r="V387" s="128"/>
      <c r="W387" s="361">
        <v>0</v>
      </c>
      <c r="X387" s="362">
        <v>0</v>
      </c>
      <c r="Y387" s="133">
        <v>0.09</v>
      </c>
      <c r="Z387" s="133">
        <v>4.8375624374098487E-2</v>
      </c>
      <c r="AA387" s="339">
        <v>0</v>
      </c>
      <c r="AB387" s="130"/>
      <c r="AC387" s="341">
        <v>0</v>
      </c>
      <c r="AD387" s="134">
        <v>0</v>
      </c>
      <c r="AE387" s="95">
        <v>0</v>
      </c>
      <c r="AF387" s="95">
        <v>0</v>
      </c>
      <c r="AG387" s="343">
        <v>0</v>
      </c>
      <c r="AH387" s="99"/>
    </row>
    <row r="388" spans="1:34" s="34" customFormat="1" ht="12">
      <c r="A388" s="100">
        <v>450</v>
      </c>
      <c r="B388" s="103">
        <v>450086683</v>
      </c>
      <c r="C388" s="102" t="s">
        <v>520</v>
      </c>
      <c r="D388" s="103">
        <v>86</v>
      </c>
      <c r="E388" s="102" t="s">
        <v>111</v>
      </c>
      <c r="F388" s="103">
        <v>683</v>
      </c>
      <c r="G388" s="104" t="s">
        <v>405</v>
      </c>
      <c r="H388" s="94"/>
      <c r="I388" s="304">
        <v>16182</v>
      </c>
      <c r="J388" s="304">
        <v>13318</v>
      </c>
      <c r="K388" s="304">
        <v>0</v>
      </c>
      <c r="L388" s="304">
        <v>1188</v>
      </c>
      <c r="M388" s="304">
        <v>30688</v>
      </c>
      <c r="N388" s="127"/>
      <c r="O388" s="134">
        <v>1</v>
      </c>
      <c r="P388" s="95">
        <v>29500</v>
      </c>
      <c r="Q388" s="95">
        <v>0</v>
      </c>
      <c r="R388" s="95">
        <v>0</v>
      </c>
      <c r="S388" s="95">
        <v>0</v>
      </c>
      <c r="T388" s="95">
        <v>1188</v>
      </c>
      <c r="U388" s="95">
        <v>30688</v>
      </c>
      <c r="V388" s="128"/>
      <c r="W388" s="361">
        <v>0</v>
      </c>
      <c r="X388" s="362">
        <v>0</v>
      </c>
      <c r="Y388" s="133">
        <v>0.09</v>
      </c>
      <c r="Z388" s="133">
        <v>1.4751678095655984E-2</v>
      </c>
      <c r="AA388" s="339">
        <v>0</v>
      </c>
      <c r="AB388" s="130"/>
      <c r="AC388" s="341">
        <v>0</v>
      </c>
      <c r="AD388" s="134">
        <v>0</v>
      </c>
      <c r="AE388" s="95">
        <v>0</v>
      </c>
      <c r="AF388" s="95">
        <v>0</v>
      </c>
      <c r="AG388" s="343">
        <v>0</v>
      </c>
      <c r="AH388" s="99"/>
    </row>
    <row r="389" spans="1:34" s="34" customFormat="1" ht="12">
      <c r="A389" s="100">
        <v>453</v>
      </c>
      <c r="B389" s="103">
        <v>453137005</v>
      </c>
      <c r="C389" s="102" t="s">
        <v>521</v>
      </c>
      <c r="D389" s="103">
        <v>137</v>
      </c>
      <c r="E389" s="102" t="s">
        <v>162</v>
      </c>
      <c r="F389" s="103">
        <v>5</v>
      </c>
      <c r="G389" s="104" t="s">
        <v>30</v>
      </c>
      <c r="H389" s="94"/>
      <c r="I389" s="304">
        <v>14723</v>
      </c>
      <c r="J389" s="304">
        <v>5022</v>
      </c>
      <c r="K389" s="304">
        <v>0</v>
      </c>
      <c r="L389" s="304">
        <v>1188</v>
      </c>
      <c r="M389" s="304">
        <v>20933</v>
      </c>
      <c r="N389" s="127"/>
      <c r="O389" s="134">
        <v>3</v>
      </c>
      <c r="P389" s="95">
        <v>59235</v>
      </c>
      <c r="Q389" s="95">
        <v>0</v>
      </c>
      <c r="R389" s="95">
        <v>0</v>
      </c>
      <c r="S389" s="95">
        <v>0</v>
      </c>
      <c r="T389" s="95">
        <v>3564</v>
      </c>
      <c r="U389" s="95">
        <v>62799</v>
      </c>
      <c r="V389" s="128"/>
      <c r="W389" s="361">
        <v>0</v>
      </c>
      <c r="X389" s="362">
        <v>0</v>
      </c>
      <c r="Y389" s="133">
        <v>0.09</v>
      </c>
      <c r="Z389" s="133">
        <v>2.5948120348375507E-2</v>
      </c>
      <c r="AA389" s="339">
        <v>0</v>
      </c>
      <c r="AB389" s="130"/>
      <c r="AC389" s="341">
        <v>1</v>
      </c>
      <c r="AD389" s="134">
        <v>0</v>
      </c>
      <c r="AE389" s="95">
        <v>0</v>
      </c>
      <c r="AF389" s="95">
        <v>0</v>
      </c>
      <c r="AG389" s="343">
        <v>0</v>
      </c>
      <c r="AH389" s="99"/>
    </row>
    <row r="390" spans="1:34" s="34" customFormat="1" ht="12">
      <c r="A390" s="100">
        <v>453</v>
      </c>
      <c r="B390" s="103">
        <v>453137061</v>
      </c>
      <c r="C390" s="102" t="s">
        <v>521</v>
      </c>
      <c r="D390" s="103">
        <v>137</v>
      </c>
      <c r="E390" s="102" t="s">
        <v>162</v>
      </c>
      <c r="F390" s="103">
        <v>61</v>
      </c>
      <c r="G390" s="104" t="s">
        <v>86</v>
      </c>
      <c r="H390" s="94"/>
      <c r="I390" s="304">
        <v>18473</v>
      </c>
      <c r="J390" s="304">
        <v>1922</v>
      </c>
      <c r="K390" s="304">
        <v>0</v>
      </c>
      <c r="L390" s="304">
        <v>1188</v>
      </c>
      <c r="M390" s="304">
        <v>21583</v>
      </c>
      <c r="N390" s="127"/>
      <c r="O390" s="134">
        <v>76</v>
      </c>
      <c r="P390" s="95">
        <v>1550020</v>
      </c>
      <c r="Q390" s="95">
        <v>0</v>
      </c>
      <c r="R390" s="95">
        <v>0</v>
      </c>
      <c r="S390" s="95">
        <v>0</v>
      </c>
      <c r="T390" s="95">
        <v>90288</v>
      </c>
      <c r="U390" s="95">
        <v>1640308</v>
      </c>
      <c r="V390" s="128"/>
      <c r="W390" s="361">
        <v>0</v>
      </c>
      <c r="X390" s="362">
        <v>0</v>
      </c>
      <c r="Y390" s="133">
        <v>0.18</v>
      </c>
      <c r="Z390" s="133">
        <v>4.8550865681130879E-2</v>
      </c>
      <c r="AA390" s="339">
        <v>0</v>
      </c>
      <c r="AB390" s="130"/>
      <c r="AC390" s="341">
        <v>20</v>
      </c>
      <c r="AD390" s="134">
        <v>0</v>
      </c>
      <c r="AE390" s="95">
        <v>0</v>
      </c>
      <c r="AF390" s="95">
        <v>0</v>
      </c>
      <c r="AG390" s="343">
        <v>0</v>
      </c>
      <c r="AH390" s="99"/>
    </row>
    <row r="391" spans="1:34" s="34" customFormat="1" ht="12">
      <c r="A391" s="100">
        <v>453</v>
      </c>
      <c r="B391" s="103">
        <v>453137127</v>
      </c>
      <c r="C391" s="102" t="s">
        <v>521</v>
      </c>
      <c r="D391" s="103">
        <v>137</v>
      </c>
      <c r="E391" s="102" t="s">
        <v>162</v>
      </c>
      <c r="F391" s="103">
        <v>127</v>
      </c>
      <c r="G391" s="104" t="s">
        <v>152</v>
      </c>
      <c r="H391" s="94"/>
      <c r="I391" s="304">
        <v>14323.451942446043</v>
      </c>
      <c r="J391" s="304">
        <v>14779</v>
      </c>
      <c r="K391" s="304">
        <v>0</v>
      </c>
      <c r="L391" s="304">
        <v>1188</v>
      </c>
      <c r="M391" s="304">
        <v>30290.451942446045</v>
      </c>
      <c r="N391" s="127"/>
      <c r="O391" s="134">
        <v>1</v>
      </c>
      <c r="P391" s="95">
        <v>29102</v>
      </c>
      <c r="Q391" s="95">
        <v>0</v>
      </c>
      <c r="R391" s="95">
        <v>0</v>
      </c>
      <c r="S391" s="95">
        <v>0</v>
      </c>
      <c r="T391" s="95">
        <v>1188</v>
      </c>
      <c r="U391" s="95">
        <v>30290</v>
      </c>
      <c r="V391" s="128"/>
      <c r="W391" s="361">
        <v>0</v>
      </c>
      <c r="X391" s="362">
        <v>0</v>
      </c>
      <c r="Y391" s="133">
        <v>0.09</v>
      </c>
      <c r="Z391" s="133">
        <v>5.8028199757591631E-2</v>
      </c>
      <c r="AA391" s="339">
        <v>0</v>
      </c>
      <c r="AB391" s="130"/>
      <c r="AC391" s="341">
        <v>0</v>
      </c>
      <c r="AD391" s="134">
        <v>0</v>
      </c>
      <c r="AE391" s="95">
        <v>0</v>
      </c>
      <c r="AF391" s="95">
        <v>0</v>
      </c>
      <c r="AG391" s="343">
        <v>0</v>
      </c>
      <c r="AH391" s="99"/>
    </row>
    <row r="392" spans="1:34" s="34" customFormat="1" ht="12">
      <c r="A392" s="100">
        <v>453</v>
      </c>
      <c r="B392" s="103">
        <v>453137137</v>
      </c>
      <c r="C392" s="102" t="s">
        <v>521</v>
      </c>
      <c r="D392" s="103">
        <v>137</v>
      </c>
      <c r="E392" s="102" t="s">
        <v>162</v>
      </c>
      <c r="F392" s="103">
        <v>137</v>
      </c>
      <c r="G392" s="104" t="s">
        <v>162</v>
      </c>
      <c r="H392" s="94"/>
      <c r="I392" s="304">
        <v>20219</v>
      </c>
      <c r="J392" s="304">
        <v>622</v>
      </c>
      <c r="K392" s="304">
        <v>0</v>
      </c>
      <c r="L392" s="304">
        <v>1188</v>
      </c>
      <c r="M392" s="304">
        <v>22029</v>
      </c>
      <c r="N392" s="127"/>
      <c r="O392" s="134">
        <v>472</v>
      </c>
      <c r="P392" s="95">
        <v>9836952</v>
      </c>
      <c r="Q392" s="95">
        <v>0</v>
      </c>
      <c r="R392" s="95">
        <v>0</v>
      </c>
      <c r="S392" s="95">
        <v>0</v>
      </c>
      <c r="T392" s="95">
        <v>560736</v>
      </c>
      <c r="U392" s="95">
        <v>10397688</v>
      </c>
      <c r="V392" s="128"/>
      <c r="W392" s="361">
        <v>0</v>
      </c>
      <c r="X392" s="362">
        <v>0</v>
      </c>
      <c r="Y392" s="133">
        <v>0.18</v>
      </c>
      <c r="Z392" s="133">
        <v>0.10492736217608863</v>
      </c>
      <c r="AA392" s="339">
        <v>0</v>
      </c>
      <c r="AB392" s="130"/>
      <c r="AC392" s="341">
        <v>117</v>
      </c>
      <c r="AD392" s="134">
        <v>0</v>
      </c>
      <c r="AE392" s="95">
        <v>0</v>
      </c>
      <c r="AF392" s="95">
        <v>0</v>
      </c>
      <c r="AG392" s="343">
        <v>0</v>
      </c>
      <c r="AH392" s="99"/>
    </row>
    <row r="393" spans="1:34" s="34" customFormat="1" ht="12">
      <c r="A393" s="100">
        <v>453</v>
      </c>
      <c r="B393" s="103">
        <v>453137161</v>
      </c>
      <c r="C393" s="102" t="s">
        <v>521</v>
      </c>
      <c r="D393" s="103">
        <v>137</v>
      </c>
      <c r="E393" s="102" t="s">
        <v>162</v>
      </c>
      <c r="F393" s="103">
        <v>161</v>
      </c>
      <c r="G393" s="104" t="s">
        <v>186</v>
      </c>
      <c r="H393" s="94"/>
      <c r="I393" s="304">
        <v>18014</v>
      </c>
      <c r="J393" s="304">
        <v>6345</v>
      </c>
      <c r="K393" s="304">
        <v>0</v>
      </c>
      <c r="L393" s="304">
        <v>1188</v>
      </c>
      <c r="M393" s="304">
        <v>25547</v>
      </c>
      <c r="N393" s="127"/>
      <c r="O393" s="134">
        <v>1</v>
      </c>
      <c r="P393" s="95">
        <v>24359</v>
      </c>
      <c r="Q393" s="95">
        <v>0</v>
      </c>
      <c r="R393" s="95">
        <v>0</v>
      </c>
      <c r="S393" s="95">
        <v>0</v>
      </c>
      <c r="T393" s="95">
        <v>1188</v>
      </c>
      <c r="U393" s="95">
        <v>25547</v>
      </c>
      <c r="V393" s="128"/>
      <c r="W393" s="361">
        <v>0</v>
      </c>
      <c r="X393" s="362">
        <v>0</v>
      </c>
      <c r="Y393" s="133">
        <v>0.09</v>
      </c>
      <c r="Z393" s="133">
        <v>1.6324614476345253E-2</v>
      </c>
      <c r="AA393" s="339">
        <v>0</v>
      </c>
      <c r="AB393" s="130"/>
      <c r="AC393" s="341">
        <v>0</v>
      </c>
      <c r="AD393" s="134">
        <v>0</v>
      </c>
      <c r="AE393" s="95">
        <v>0</v>
      </c>
      <c r="AF393" s="95">
        <v>0</v>
      </c>
      <c r="AG393" s="343">
        <v>0</v>
      </c>
      <c r="AH393" s="99"/>
    </row>
    <row r="394" spans="1:34" s="34" customFormat="1" ht="12">
      <c r="A394" s="100">
        <v>453</v>
      </c>
      <c r="B394" s="103">
        <v>453137253</v>
      </c>
      <c r="C394" s="102" t="s">
        <v>521</v>
      </c>
      <c r="D394" s="103">
        <v>137</v>
      </c>
      <c r="E394" s="102" t="s">
        <v>162</v>
      </c>
      <c r="F394" s="103">
        <v>253</v>
      </c>
      <c r="G394" s="104" t="s">
        <v>278</v>
      </c>
      <c r="H394" s="94"/>
      <c r="I394" s="304">
        <v>17180.604390243905</v>
      </c>
      <c r="J394" s="304">
        <v>35191</v>
      </c>
      <c r="K394" s="304">
        <v>0</v>
      </c>
      <c r="L394" s="304">
        <v>1188</v>
      </c>
      <c r="M394" s="304">
        <v>53559.604390243905</v>
      </c>
      <c r="N394" s="127"/>
      <c r="O394" s="134">
        <v>1</v>
      </c>
      <c r="P394" s="95">
        <v>52372</v>
      </c>
      <c r="Q394" s="95">
        <v>0</v>
      </c>
      <c r="R394" s="95">
        <v>0</v>
      </c>
      <c r="S394" s="95">
        <v>0</v>
      </c>
      <c r="T394" s="95">
        <v>1188</v>
      </c>
      <c r="U394" s="95">
        <v>53560</v>
      </c>
      <c r="V394" s="128"/>
      <c r="W394" s="361">
        <v>0</v>
      </c>
      <c r="X394" s="362">
        <v>0</v>
      </c>
      <c r="Y394" s="133">
        <v>0.18</v>
      </c>
      <c r="Z394" s="133">
        <v>2.4287748962064169E-2</v>
      </c>
      <c r="AA394" s="339">
        <v>0</v>
      </c>
      <c r="AB394" s="130"/>
      <c r="AC394" s="341">
        <v>0</v>
      </c>
      <c r="AD394" s="134">
        <v>0</v>
      </c>
      <c r="AE394" s="95">
        <v>0</v>
      </c>
      <c r="AF394" s="95">
        <v>0</v>
      </c>
      <c r="AG394" s="343">
        <v>0</v>
      </c>
      <c r="AH394" s="99"/>
    </row>
    <row r="395" spans="1:34" s="34" customFormat="1" ht="12">
      <c r="A395" s="100">
        <v>453</v>
      </c>
      <c r="B395" s="103">
        <v>453137278</v>
      </c>
      <c r="C395" s="102" t="s">
        <v>521</v>
      </c>
      <c r="D395" s="103">
        <v>137</v>
      </c>
      <c r="E395" s="102" t="s">
        <v>162</v>
      </c>
      <c r="F395" s="103">
        <v>278</v>
      </c>
      <c r="G395" s="104" t="s">
        <v>303</v>
      </c>
      <c r="H395" s="94"/>
      <c r="I395" s="304">
        <v>15912</v>
      </c>
      <c r="J395" s="304">
        <v>3607</v>
      </c>
      <c r="K395" s="304">
        <v>0</v>
      </c>
      <c r="L395" s="304">
        <v>1188</v>
      </c>
      <c r="M395" s="304">
        <v>20707</v>
      </c>
      <c r="N395" s="127"/>
      <c r="O395" s="134">
        <v>4</v>
      </c>
      <c r="P395" s="95">
        <v>78076</v>
      </c>
      <c r="Q395" s="95">
        <v>0</v>
      </c>
      <c r="R395" s="95">
        <v>0</v>
      </c>
      <c r="S395" s="95">
        <v>0</v>
      </c>
      <c r="T395" s="95">
        <v>4752</v>
      </c>
      <c r="U395" s="95">
        <v>82828</v>
      </c>
      <c r="V395" s="128"/>
      <c r="W395" s="361">
        <v>0</v>
      </c>
      <c r="X395" s="362">
        <v>0</v>
      </c>
      <c r="Y395" s="133">
        <v>0.09</v>
      </c>
      <c r="Z395" s="133">
        <v>6.203284990011694E-2</v>
      </c>
      <c r="AA395" s="339">
        <v>0</v>
      </c>
      <c r="AB395" s="130"/>
      <c r="AC395" s="341">
        <v>0</v>
      </c>
      <c r="AD395" s="134">
        <v>0</v>
      </c>
      <c r="AE395" s="95">
        <v>0</v>
      </c>
      <c r="AF395" s="95">
        <v>0</v>
      </c>
      <c r="AG395" s="343">
        <v>0</v>
      </c>
      <c r="AH395" s="99"/>
    </row>
    <row r="396" spans="1:34" s="34" customFormat="1" ht="12">
      <c r="A396" s="100">
        <v>453</v>
      </c>
      <c r="B396" s="103">
        <v>453137281</v>
      </c>
      <c r="C396" s="102" t="s">
        <v>521</v>
      </c>
      <c r="D396" s="103">
        <v>137</v>
      </c>
      <c r="E396" s="102" t="s">
        <v>162</v>
      </c>
      <c r="F396" s="103">
        <v>281</v>
      </c>
      <c r="G396" s="104" t="s">
        <v>306</v>
      </c>
      <c r="H396" s="94"/>
      <c r="I396" s="304">
        <v>19957</v>
      </c>
      <c r="J396" s="304">
        <v>2</v>
      </c>
      <c r="K396" s="304">
        <v>0</v>
      </c>
      <c r="L396" s="304">
        <v>1188</v>
      </c>
      <c r="M396" s="304">
        <v>21147</v>
      </c>
      <c r="N396" s="127"/>
      <c r="O396" s="134">
        <v>119</v>
      </c>
      <c r="P396" s="95">
        <v>2375121</v>
      </c>
      <c r="Q396" s="95">
        <v>0</v>
      </c>
      <c r="R396" s="95">
        <v>0</v>
      </c>
      <c r="S396" s="95">
        <v>0</v>
      </c>
      <c r="T396" s="95">
        <v>141372</v>
      </c>
      <c r="U396" s="95">
        <v>2516493</v>
      </c>
      <c r="V396" s="128"/>
      <c r="W396" s="361">
        <v>0</v>
      </c>
      <c r="X396" s="362">
        <v>0</v>
      </c>
      <c r="Y396" s="133">
        <v>0.18</v>
      </c>
      <c r="Z396" s="133">
        <v>0.16214776428547989</v>
      </c>
      <c r="AA396" s="339">
        <v>0</v>
      </c>
      <c r="AB396" s="130"/>
      <c r="AC396" s="341">
        <v>41</v>
      </c>
      <c r="AD396" s="134">
        <v>0</v>
      </c>
      <c r="AE396" s="95">
        <v>0</v>
      </c>
      <c r="AF396" s="95">
        <v>0</v>
      </c>
      <c r="AG396" s="343">
        <v>0</v>
      </c>
      <c r="AH396" s="99"/>
    </row>
    <row r="397" spans="1:34" s="34" customFormat="1" ht="12">
      <c r="A397" s="100">
        <v>453</v>
      </c>
      <c r="B397" s="103">
        <v>453137325</v>
      </c>
      <c r="C397" s="102" t="s">
        <v>521</v>
      </c>
      <c r="D397" s="103">
        <v>137</v>
      </c>
      <c r="E397" s="102" t="s">
        <v>162</v>
      </c>
      <c r="F397" s="103">
        <v>325</v>
      </c>
      <c r="G397" s="104" t="s">
        <v>350</v>
      </c>
      <c r="H397" s="94"/>
      <c r="I397" s="304">
        <v>11091</v>
      </c>
      <c r="J397" s="304">
        <v>750</v>
      </c>
      <c r="K397" s="304">
        <v>0</v>
      </c>
      <c r="L397" s="304">
        <v>1188</v>
      </c>
      <c r="M397" s="304">
        <v>13029</v>
      </c>
      <c r="N397" s="127"/>
      <c r="O397" s="134">
        <v>1</v>
      </c>
      <c r="P397" s="95">
        <v>11841</v>
      </c>
      <c r="Q397" s="95">
        <v>0</v>
      </c>
      <c r="R397" s="95">
        <v>0</v>
      </c>
      <c r="S397" s="95">
        <v>0</v>
      </c>
      <c r="T397" s="95">
        <v>1188</v>
      </c>
      <c r="U397" s="95">
        <v>13029</v>
      </c>
      <c r="V397" s="128"/>
      <c r="W397" s="361">
        <v>0</v>
      </c>
      <c r="X397" s="362">
        <v>0</v>
      </c>
      <c r="Y397" s="133">
        <v>0.09</v>
      </c>
      <c r="Z397" s="133">
        <v>1.2613128442246473E-2</v>
      </c>
      <c r="AA397" s="339">
        <v>0</v>
      </c>
      <c r="AB397" s="130"/>
      <c r="AC397" s="341">
        <v>0</v>
      </c>
      <c r="AD397" s="134">
        <v>0</v>
      </c>
      <c r="AE397" s="95">
        <v>0</v>
      </c>
      <c r="AF397" s="95">
        <v>0</v>
      </c>
      <c r="AG397" s="343">
        <v>0</v>
      </c>
      <c r="AH397" s="99"/>
    </row>
    <row r="398" spans="1:34" s="34" customFormat="1" ht="12">
      <c r="A398" s="100">
        <v>453</v>
      </c>
      <c r="B398" s="103">
        <v>453137332</v>
      </c>
      <c r="C398" s="102" t="s">
        <v>521</v>
      </c>
      <c r="D398" s="103">
        <v>137</v>
      </c>
      <c r="E398" s="102" t="s">
        <v>162</v>
      </c>
      <c r="F398" s="103">
        <v>332</v>
      </c>
      <c r="G398" s="104" t="s">
        <v>357</v>
      </c>
      <c r="H398" s="94"/>
      <c r="I398" s="304">
        <v>16547</v>
      </c>
      <c r="J398" s="304">
        <v>489</v>
      </c>
      <c r="K398" s="304">
        <v>0</v>
      </c>
      <c r="L398" s="304">
        <v>1188</v>
      </c>
      <c r="M398" s="304">
        <v>18224</v>
      </c>
      <c r="N398" s="127"/>
      <c r="O398" s="134">
        <v>8</v>
      </c>
      <c r="P398" s="95">
        <v>136288</v>
      </c>
      <c r="Q398" s="95">
        <v>0</v>
      </c>
      <c r="R398" s="95">
        <v>0</v>
      </c>
      <c r="S398" s="95">
        <v>0</v>
      </c>
      <c r="T398" s="95">
        <v>9504</v>
      </c>
      <c r="U398" s="95">
        <v>145792</v>
      </c>
      <c r="V398" s="128"/>
      <c r="W398" s="361">
        <v>0</v>
      </c>
      <c r="X398" s="362">
        <v>0</v>
      </c>
      <c r="Y398" s="133">
        <v>0.09</v>
      </c>
      <c r="Z398" s="133">
        <v>2.6843073868460743E-2</v>
      </c>
      <c r="AA398" s="339">
        <v>0</v>
      </c>
      <c r="AB398" s="130"/>
      <c r="AC398" s="341">
        <v>4</v>
      </c>
      <c r="AD398" s="134">
        <v>0</v>
      </c>
      <c r="AE398" s="95">
        <v>0</v>
      </c>
      <c r="AF398" s="95">
        <v>0</v>
      </c>
      <c r="AG398" s="343">
        <v>0</v>
      </c>
      <c r="AH398" s="99"/>
    </row>
    <row r="399" spans="1:34" s="34" customFormat="1" ht="12">
      <c r="A399" s="100">
        <v>453</v>
      </c>
      <c r="B399" s="103">
        <v>453137672</v>
      </c>
      <c r="C399" s="102" t="s">
        <v>521</v>
      </c>
      <c r="D399" s="103">
        <v>137</v>
      </c>
      <c r="E399" s="102" t="s">
        <v>162</v>
      </c>
      <c r="F399" s="103">
        <v>672</v>
      </c>
      <c r="G399" s="104" t="s">
        <v>400</v>
      </c>
      <c r="H399" s="94"/>
      <c r="I399" s="304">
        <v>15912.070455764073</v>
      </c>
      <c r="J399" s="304">
        <v>4280</v>
      </c>
      <c r="K399" s="304">
        <v>0</v>
      </c>
      <c r="L399" s="304">
        <v>1188</v>
      </c>
      <c r="M399" s="304">
        <v>21380.070455764071</v>
      </c>
      <c r="N399" s="127"/>
      <c r="O399" s="134">
        <v>1</v>
      </c>
      <c r="P399" s="95">
        <v>20192</v>
      </c>
      <c r="Q399" s="95">
        <v>0</v>
      </c>
      <c r="R399" s="95">
        <v>0</v>
      </c>
      <c r="S399" s="95">
        <v>0</v>
      </c>
      <c r="T399" s="95">
        <v>1188</v>
      </c>
      <c r="U399" s="95">
        <v>21380</v>
      </c>
      <c r="V399" s="128"/>
      <c r="W399" s="361">
        <v>0</v>
      </c>
      <c r="X399" s="362">
        <v>0</v>
      </c>
      <c r="Y399" s="133">
        <v>0.09</v>
      </c>
      <c r="Z399" s="133">
        <v>9.2303829178085554E-3</v>
      </c>
      <c r="AA399" s="339">
        <v>0</v>
      </c>
      <c r="AB399" s="130"/>
      <c r="AC399" s="341">
        <v>0</v>
      </c>
      <c r="AD399" s="134">
        <v>0</v>
      </c>
      <c r="AE399" s="95">
        <v>0</v>
      </c>
      <c r="AF399" s="95">
        <v>0</v>
      </c>
      <c r="AG399" s="343">
        <v>0</v>
      </c>
      <c r="AH399" s="99"/>
    </row>
    <row r="400" spans="1:34" s="34" customFormat="1" ht="12">
      <c r="A400" s="100">
        <v>454</v>
      </c>
      <c r="B400" s="103">
        <v>454149009</v>
      </c>
      <c r="C400" s="102" t="s">
        <v>522</v>
      </c>
      <c r="D400" s="103">
        <v>149</v>
      </c>
      <c r="E400" s="102" t="s">
        <v>174</v>
      </c>
      <c r="F400" s="103">
        <v>9</v>
      </c>
      <c r="G400" s="104" t="s">
        <v>34</v>
      </c>
      <c r="H400" s="94"/>
      <c r="I400" s="304">
        <v>17941</v>
      </c>
      <c r="J400" s="304">
        <v>12133</v>
      </c>
      <c r="K400" s="304">
        <v>0</v>
      </c>
      <c r="L400" s="304">
        <v>1188</v>
      </c>
      <c r="M400" s="304">
        <v>31262</v>
      </c>
      <c r="N400" s="127"/>
      <c r="O400" s="134">
        <v>1</v>
      </c>
      <c r="P400" s="95">
        <v>30074</v>
      </c>
      <c r="Q400" s="95">
        <v>0</v>
      </c>
      <c r="R400" s="95">
        <v>0</v>
      </c>
      <c r="S400" s="95">
        <v>0</v>
      </c>
      <c r="T400" s="95">
        <v>1188</v>
      </c>
      <c r="U400" s="95">
        <v>31262</v>
      </c>
      <c r="V400" s="128"/>
      <c r="W400" s="361">
        <v>0</v>
      </c>
      <c r="X400" s="362">
        <v>0</v>
      </c>
      <c r="Y400" s="133">
        <v>0.09</v>
      </c>
      <c r="Z400" s="133">
        <v>1.0539202386071064E-3</v>
      </c>
      <c r="AA400" s="339">
        <v>0</v>
      </c>
      <c r="AB400" s="130"/>
      <c r="AC400" s="341">
        <v>0</v>
      </c>
      <c r="AD400" s="134">
        <v>0</v>
      </c>
      <c r="AE400" s="95">
        <v>0</v>
      </c>
      <c r="AF400" s="95">
        <v>0</v>
      </c>
      <c r="AG400" s="343">
        <v>0</v>
      </c>
      <c r="AH400" s="99"/>
    </row>
    <row r="401" spans="1:34" s="34" customFormat="1" ht="12">
      <c r="A401" s="100">
        <v>454</v>
      </c>
      <c r="B401" s="103">
        <v>454149056</v>
      </c>
      <c r="C401" s="102" t="s">
        <v>522</v>
      </c>
      <c r="D401" s="103">
        <v>149</v>
      </c>
      <c r="E401" s="102" t="s">
        <v>174</v>
      </c>
      <c r="F401" s="103">
        <v>56</v>
      </c>
      <c r="G401" s="104" t="s">
        <v>81</v>
      </c>
      <c r="H401" s="94"/>
      <c r="I401" s="304">
        <v>11407</v>
      </c>
      <c r="J401" s="304">
        <v>3628</v>
      </c>
      <c r="K401" s="304">
        <v>0</v>
      </c>
      <c r="L401" s="304">
        <v>1188</v>
      </c>
      <c r="M401" s="304">
        <v>16223</v>
      </c>
      <c r="N401" s="127"/>
      <c r="O401" s="134">
        <v>1</v>
      </c>
      <c r="P401" s="95">
        <v>15035</v>
      </c>
      <c r="Q401" s="95">
        <v>0</v>
      </c>
      <c r="R401" s="95">
        <v>0</v>
      </c>
      <c r="S401" s="95">
        <v>0</v>
      </c>
      <c r="T401" s="95">
        <v>1188</v>
      </c>
      <c r="U401" s="95">
        <v>16223</v>
      </c>
      <c r="V401" s="128"/>
      <c r="W401" s="361">
        <v>0</v>
      </c>
      <c r="X401" s="362">
        <v>0</v>
      </c>
      <c r="Y401" s="133">
        <v>0.09</v>
      </c>
      <c r="Z401" s="133">
        <v>1.4007931067723826E-2</v>
      </c>
      <c r="AA401" s="339">
        <v>0</v>
      </c>
      <c r="AB401" s="130"/>
      <c r="AC401" s="341">
        <v>0</v>
      </c>
      <c r="AD401" s="134">
        <v>0</v>
      </c>
      <c r="AE401" s="95">
        <v>0</v>
      </c>
      <c r="AF401" s="95">
        <v>0</v>
      </c>
      <c r="AG401" s="343">
        <v>0</v>
      </c>
      <c r="AH401" s="99"/>
    </row>
    <row r="402" spans="1:34" s="34" customFormat="1" ht="12">
      <c r="A402" s="100">
        <v>454</v>
      </c>
      <c r="B402" s="103">
        <v>454149103</v>
      </c>
      <c r="C402" s="102" t="s">
        <v>522</v>
      </c>
      <c r="D402" s="103">
        <v>149</v>
      </c>
      <c r="E402" s="102" t="s">
        <v>174</v>
      </c>
      <c r="F402" s="103">
        <v>103</v>
      </c>
      <c r="G402" s="104" t="s">
        <v>128</v>
      </c>
      <c r="H402" s="94"/>
      <c r="I402" s="304">
        <v>18015.364007999997</v>
      </c>
      <c r="J402" s="304">
        <v>82</v>
      </c>
      <c r="K402" s="304">
        <v>0</v>
      </c>
      <c r="L402" s="304">
        <v>1188</v>
      </c>
      <c r="M402" s="304">
        <v>19285.364007999997</v>
      </c>
      <c r="N402" s="127"/>
      <c r="O402" s="134">
        <v>4</v>
      </c>
      <c r="P402" s="95">
        <v>72388</v>
      </c>
      <c r="Q402" s="95">
        <v>0</v>
      </c>
      <c r="R402" s="95">
        <v>0</v>
      </c>
      <c r="S402" s="95">
        <v>0</v>
      </c>
      <c r="T402" s="95">
        <v>4752</v>
      </c>
      <c r="U402" s="95">
        <v>77140</v>
      </c>
      <c r="V402" s="128"/>
      <c r="W402" s="361">
        <v>0</v>
      </c>
      <c r="X402" s="362">
        <v>0</v>
      </c>
      <c r="Y402" s="133">
        <v>0.09</v>
      </c>
      <c r="Z402" s="133">
        <v>6.1737568310993611E-3</v>
      </c>
      <c r="AA402" s="339">
        <v>0</v>
      </c>
      <c r="AB402" s="130"/>
      <c r="AC402" s="341">
        <v>1</v>
      </c>
      <c r="AD402" s="134">
        <v>0</v>
      </c>
      <c r="AE402" s="95">
        <v>0</v>
      </c>
      <c r="AF402" s="95">
        <v>0</v>
      </c>
      <c r="AG402" s="343">
        <v>0</v>
      </c>
      <c r="AH402" s="99"/>
    </row>
    <row r="403" spans="1:34" s="34" customFormat="1" ht="12">
      <c r="A403" s="100">
        <v>454</v>
      </c>
      <c r="B403" s="103">
        <v>454149128</v>
      </c>
      <c r="C403" s="102" t="s">
        <v>522</v>
      </c>
      <c r="D403" s="103">
        <v>149</v>
      </c>
      <c r="E403" s="102" t="s">
        <v>174</v>
      </c>
      <c r="F403" s="103">
        <v>128</v>
      </c>
      <c r="G403" s="104" t="s">
        <v>153</v>
      </c>
      <c r="H403" s="94"/>
      <c r="I403" s="304">
        <v>18325</v>
      </c>
      <c r="J403" s="304">
        <v>999</v>
      </c>
      <c r="K403" s="304">
        <v>0</v>
      </c>
      <c r="L403" s="304">
        <v>1188</v>
      </c>
      <c r="M403" s="304">
        <v>20512</v>
      </c>
      <c r="N403" s="127"/>
      <c r="O403" s="134">
        <v>19</v>
      </c>
      <c r="P403" s="95">
        <v>367156</v>
      </c>
      <c r="Q403" s="95">
        <v>0</v>
      </c>
      <c r="R403" s="95">
        <v>0</v>
      </c>
      <c r="S403" s="95">
        <v>0</v>
      </c>
      <c r="T403" s="95">
        <v>22572</v>
      </c>
      <c r="U403" s="95">
        <v>389728</v>
      </c>
      <c r="V403" s="128"/>
      <c r="W403" s="361">
        <v>0</v>
      </c>
      <c r="X403" s="362">
        <v>0</v>
      </c>
      <c r="Y403" s="133">
        <v>0.09</v>
      </c>
      <c r="Z403" s="133">
        <v>4.2839749174691445E-2</v>
      </c>
      <c r="AA403" s="339">
        <v>0</v>
      </c>
      <c r="AB403" s="130"/>
      <c r="AC403" s="341">
        <v>0</v>
      </c>
      <c r="AD403" s="134">
        <v>0</v>
      </c>
      <c r="AE403" s="95">
        <v>0</v>
      </c>
      <c r="AF403" s="95">
        <v>0</v>
      </c>
      <c r="AG403" s="343">
        <v>0</v>
      </c>
      <c r="AH403" s="99"/>
    </row>
    <row r="404" spans="1:34" s="34" customFormat="1" ht="12">
      <c r="A404" s="100">
        <v>454</v>
      </c>
      <c r="B404" s="103">
        <v>454149149</v>
      </c>
      <c r="C404" s="102" t="s">
        <v>522</v>
      </c>
      <c r="D404" s="103">
        <v>149</v>
      </c>
      <c r="E404" s="102" t="s">
        <v>174</v>
      </c>
      <c r="F404" s="103">
        <v>149</v>
      </c>
      <c r="G404" s="104" t="s">
        <v>174</v>
      </c>
      <c r="H404" s="94"/>
      <c r="I404" s="304">
        <v>20242</v>
      </c>
      <c r="J404" s="304">
        <v>462</v>
      </c>
      <c r="K404" s="304">
        <v>0</v>
      </c>
      <c r="L404" s="304">
        <v>1188</v>
      </c>
      <c r="M404" s="304">
        <v>21892</v>
      </c>
      <c r="N404" s="127"/>
      <c r="O404" s="134">
        <v>841</v>
      </c>
      <c r="P404" s="95">
        <v>17412064</v>
      </c>
      <c r="Q404" s="95">
        <v>0</v>
      </c>
      <c r="R404" s="95">
        <v>0</v>
      </c>
      <c r="S404" s="95">
        <v>0</v>
      </c>
      <c r="T404" s="95">
        <v>999108</v>
      </c>
      <c r="U404" s="95">
        <v>18411172</v>
      </c>
      <c r="V404" s="128"/>
      <c r="W404" s="361">
        <v>0</v>
      </c>
      <c r="X404" s="362">
        <v>0</v>
      </c>
      <c r="Y404" s="133">
        <v>0.18</v>
      </c>
      <c r="Z404" s="133">
        <v>0.12452134767276674</v>
      </c>
      <c r="AA404" s="339">
        <v>0</v>
      </c>
      <c r="AB404" s="130"/>
      <c r="AC404" s="341">
        <v>51</v>
      </c>
      <c r="AD404" s="134">
        <v>0</v>
      </c>
      <c r="AE404" s="95">
        <v>0</v>
      </c>
      <c r="AF404" s="95">
        <v>0</v>
      </c>
      <c r="AG404" s="343">
        <v>0</v>
      </c>
      <c r="AH404" s="99"/>
    </row>
    <row r="405" spans="1:34" s="34" customFormat="1" ht="12">
      <c r="A405" s="100">
        <v>454</v>
      </c>
      <c r="B405" s="103">
        <v>454149181</v>
      </c>
      <c r="C405" s="102" t="s">
        <v>522</v>
      </c>
      <c r="D405" s="103">
        <v>149</v>
      </c>
      <c r="E405" s="102" t="s">
        <v>174</v>
      </c>
      <c r="F405" s="103">
        <v>181</v>
      </c>
      <c r="G405" s="104" t="s">
        <v>206</v>
      </c>
      <c r="H405" s="94"/>
      <c r="I405" s="304">
        <v>17378</v>
      </c>
      <c r="J405" s="304">
        <v>195</v>
      </c>
      <c r="K405" s="304">
        <v>0</v>
      </c>
      <c r="L405" s="304">
        <v>1188</v>
      </c>
      <c r="M405" s="304">
        <v>18761</v>
      </c>
      <c r="N405" s="127"/>
      <c r="O405" s="134">
        <v>53</v>
      </c>
      <c r="P405" s="95">
        <v>931369</v>
      </c>
      <c r="Q405" s="95">
        <v>0</v>
      </c>
      <c r="R405" s="95">
        <v>0</v>
      </c>
      <c r="S405" s="95">
        <v>0</v>
      </c>
      <c r="T405" s="95">
        <v>62964</v>
      </c>
      <c r="U405" s="95">
        <v>994333</v>
      </c>
      <c r="V405" s="128"/>
      <c r="W405" s="361">
        <v>0</v>
      </c>
      <c r="X405" s="362">
        <v>0</v>
      </c>
      <c r="Y405" s="133">
        <v>0.09</v>
      </c>
      <c r="Z405" s="133">
        <v>1.7947691506040128E-2</v>
      </c>
      <c r="AA405" s="339">
        <v>0</v>
      </c>
      <c r="AB405" s="130"/>
      <c r="AC405" s="341">
        <v>0</v>
      </c>
      <c r="AD405" s="134">
        <v>0</v>
      </c>
      <c r="AE405" s="95">
        <v>0</v>
      </c>
      <c r="AF405" s="95">
        <v>0</v>
      </c>
      <c r="AG405" s="343">
        <v>0</v>
      </c>
      <c r="AH405" s="99"/>
    </row>
    <row r="406" spans="1:34" s="34" customFormat="1" ht="12">
      <c r="A406" s="100">
        <v>454</v>
      </c>
      <c r="B406" s="103">
        <v>454149211</v>
      </c>
      <c r="C406" s="102" t="s">
        <v>522</v>
      </c>
      <c r="D406" s="103">
        <v>149</v>
      </c>
      <c r="E406" s="102" t="s">
        <v>174</v>
      </c>
      <c r="F406" s="103">
        <v>211</v>
      </c>
      <c r="G406" s="104" t="s">
        <v>236</v>
      </c>
      <c r="H406" s="94"/>
      <c r="I406" s="304">
        <v>13820</v>
      </c>
      <c r="J406" s="304">
        <v>4231</v>
      </c>
      <c r="K406" s="304">
        <v>0</v>
      </c>
      <c r="L406" s="304">
        <v>1188</v>
      </c>
      <c r="M406" s="304">
        <v>19239</v>
      </c>
      <c r="N406" s="127"/>
      <c r="O406" s="134">
        <v>1</v>
      </c>
      <c r="P406" s="95">
        <v>18051</v>
      </c>
      <c r="Q406" s="95">
        <v>0</v>
      </c>
      <c r="R406" s="95">
        <v>0</v>
      </c>
      <c r="S406" s="95">
        <v>0</v>
      </c>
      <c r="T406" s="95">
        <v>1188</v>
      </c>
      <c r="U406" s="95">
        <v>19239</v>
      </c>
      <c r="V406" s="128"/>
      <c r="W406" s="361">
        <v>0</v>
      </c>
      <c r="X406" s="362">
        <v>0</v>
      </c>
      <c r="Y406" s="133">
        <v>0.09</v>
      </c>
      <c r="Z406" s="133">
        <v>1.3183749377886362E-3</v>
      </c>
      <c r="AA406" s="339">
        <v>0</v>
      </c>
      <c r="AB406" s="130"/>
      <c r="AC406" s="341">
        <v>0</v>
      </c>
      <c r="AD406" s="134">
        <v>0</v>
      </c>
      <c r="AE406" s="95">
        <v>0</v>
      </c>
      <c r="AF406" s="95">
        <v>0</v>
      </c>
      <c r="AG406" s="343">
        <v>0</v>
      </c>
      <c r="AH406" s="99"/>
    </row>
    <row r="407" spans="1:34" s="34" customFormat="1" ht="12">
      <c r="A407" s="100">
        <v>455</v>
      </c>
      <c r="B407" s="103">
        <v>455128128</v>
      </c>
      <c r="C407" s="102" t="s">
        <v>523</v>
      </c>
      <c r="D407" s="103">
        <v>128</v>
      </c>
      <c r="E407" s="102" t="s">
        <v>153</v>
      </c>
      <c r="F407" s="103">
        <v>128</v>
      </c>
      <c r="G407" s="104" t="s">
        <v>153</v>
      </c>
      <c r="H407" s="94"/>
      <c r="I407" s="304">
        <v>15252</v>
      </c>
      <c r="J407" s="304">
        <v>832</v>
      </c>
      <c r="K407" s="304">
        <v>0</v>
      </c>
      <c r="L407" s="304">
        <v>1188</v>
      </c>
      <c r="M407" s="304">
        <v>17272</v>
      </c>
      <c r="N407" s="127"/>
      <c r="O407" s="134">
        <v>292</v>
      </c>
      <c r="P407" s="95">
        <v>4696528</v>
      </c>
      <c r="Q407" s="95">
        <v>0</v>
      </c>
      <c r="R407" s="95">
        <v>0</v>
      </c>
      <c r="S407" s="95">
        <v>0</v>
      </c>
      <c r="T407" s="95">
        <v>346896</v>
      </c>
      <c r="U407" s="95">
        <v>5043424</v>
      </c>
      <c r="V407" s="128"/>
      <c r="W407" s="361">
        <v>0</v>
      </c>
      <c r="X407" s="362">
        <v>0</v>
      </c>
      <c r="Y407" s="133">
        <v>0.09</v>
      </c>
      <c r="Z407" s="133">
        <v>4.2839749174691445E-2</v>
      </c>
      <c r="AA407" s="339">
        <v>0</v>
      </c>
      <c r="AB407" s="130"/>
      <c r="AC407" s="341">
        <v>91</v>
      </c>
      <c r="AD407" s="134">
        <v>0</v>
      </c>
      <c r="AE407" s="95">
        <v>0</v>
      </c>
      <c r="AF407" s="95">
        <v>0</v>
      </c>
      <c r="AG407" s="343">
        <v>0</v>
      </c>
      <c r="AH407" s="99"/>
    </row>
    <row r="408" spans="1:34" s="34" customFormat="1" ht="12">
      <c r="A408" s="100">
        <v>455</v>
      </c>
      <c r="B408" s="103">
        <v>455128149</v>
      </c>
      <c r="C408" s="102" t="s">
        <v>523</v>
      </c>
      <c r="D408" s="103">
        <v>128</v>
      </c>
      <c r="E408" s="102" t="s">
        <v>153</v>
      </c>
      <c r="F408" s="103">
        <v>149</v>
      </c>
      <c r="G408" s="104" t="s">
        <v>174</v>
      </c>
      <c r="H408" s="94"/>
      <c r="I408" s="304">
        <v>15954</v>
      </c>
      <c r="J408" s="304">
        <v>364</v>
      </c>
      <c r="K408" s="304">
        <v>0</v>
      </c>
      <c r="L408" s="304">
        <v>1188</v>
      </c>
      <c r="M408" s="304">
        <v>17506</v>
      </c>
      <c r="N408" s="127"/>
      <c r="O408" s="134">
        <v>2</v>
      </c>
      <c r="P408" s="95">
        <v>32636</v>
      </c>
      <c r="Q408" s="95">
        <v>0</v>
      </c>
      <c r="R408" s="95">
        <v>0</v>
      </c>
      <c r="S408" s="95">
        <v>0</v>
      </c>
      <c r="T408" s="95">
        <v>2376</v>
      </c>
      <c r="U408" s="95">
        <v>35012</v>
      </c>
      <c r="V408" s="128"/>
      <c r="W408" s="361">
        <v>0</v>
      </c>
      <c r="X408" s="362">
        <v>0</v>
      </c>
      <c r="Y408" s="133">
        <v>0.18</v>
      </c>
      <c r="Z408" s="133">
        <v>0.12452134767276674</v>
      </c>
      <c r="AA408" s="339">
        <v>0</v>
      </c>
      <c r="AB408" s="130"/>
      <c r="AC408" s="341">
        <v>1</v>
      </c>
      <c r="AD408" s="134">
        <v>0</v>
      </c>
      <c r="AE408" s="95">
        <v>0</v>
      </c>
      <c r="AF408" s="95">
        <v>0</v>
      </c>
      <c r="AG408" s="343">
        <v>0</v>
      </c>
      <c r="AH408" s="99"/>
    </row>
    <row r="409" spans="1:34" s="34" customFormat="1" ht="12">
      <c r="A409" s="100">
        <v>455</v>
      </c>
      <c r="B409" s="103">
        <v>455128181</v>
      </c>
      <c r="C409" s="102" t="s">
        <v>523</v>
      </c>
      <c r="D409" s="103">
        <v>128</v>
      </c>
      <c r="E409" s="102" t="s">
        <v>153</v>
      </c>
      <c r="F409" s="103">
        <v>181</v>
      </c>
      <c r="G409" s="104" t="s">
        <v>206</v>
      </c>
      <c r="H409" s="94"/>
      <c r="I409" s="304">
        <v>18906</v>
      </c>
      <c r="J409" s="304">
        <v>212</v>
      </c>
      <c r="K409" s="304">
        <v>0</v>
      </c>
      <c r="L409" s="304">
        <v>1188</v>
      </c>
      <c r="M409" s="304">
        <v>20306</v>
      </c>
      <c r="N409" s="127"/>
      <c r="O409" s="134">
        <v>2</v>
      </c>
      <c r="P409" s="95">
        <v>38236</v>
      </c>
      <c r="Q409" s="95">
        <v>0</v>
      </c>
      <c r="R409" s="95">
        <v>0</v>
      </c>
      <c r="S409" s="95">
        <v>0</v>
      </c>
      <c r="T409" s="95">
        <v>2376</v>
      </c>
      <c r="U409" s="95">
        <v>40612</v>
      </c>
      <c r="V409" s="128"/>
      <c r="W409" s="361">
        <v>0</v>
      </c>
      <c r="X409" s="362">
        <v>0</v>
      </c>
      <c r="Y409" s="133">
        <v>0.09</v>
      </c>
      <c r="Z409" s="133">
        <v>1.7947691506040128E-2</v>
      </c>
      <c r="AA409" s="339">
        <v>0</v>
      </c>
      <c r="AB409" s="130"/>
      <c r="AC409" s="341">
        <v>1</v>
      </c>
      <c r="AD409" s="134">
        <v>0</v>
      </c>
      <c r="AE409" s="95">
        <v>0</v>
      </c>
      <c r="AF409" s="95">
        <v>0</v>
      </c>
      <c r="AG409" s="343">
        <v>0</v>
      </c>
      <c r="AH409" s="99"/>
    </row>
    <row r="410" spans="1:34" s="34" customFormat="1" ht="12">
      <c r="A410" s="100">
        <v>455</v>
      </c>
      <c r="B410" s="103">
        <v>455128204</v>
      </c>
      <c r="C410" s="102" t="s">
        <v>523</v>
      </c>
      <c r="D410" s="103">
        <v>128</v>
      </c>
      <c r="E410" s="102" t="s">
        <v>153</v>
      </c>
      <c r="F410" s="103">
        <v>204</v>
      </c>
      <c r="G410" s="104" t="s">
        <v>229</v>
      </c>
      <c r="H410" s="94"/>
      <c r="I410" s="304">
        <v>13123.456961217476</v>
      </c>
      <c r="J410" s="304">
        <v>10526</v>
      </c>
      <c r="K410" s="304">
        <v>0</v>
      </c>
      <c r="L410" s="304">
        <v>1188</v>
      </c>
      <c r="M410" s="304">
        <v>24837.456961217475</v>
      </c>
      <c r="N410" s="127"/>
      <c r="O410" s="134">
        <v>1</v>
      </c>
      <c r="P410" s="95">
        <v>23649</v>
      </c>
      <c r="Q410" s="95">
        <v>0</v>
      </c>
      <c r="R410" s="95">
        <v>0</v>
      </c>
      <c r="S410" s="95">
        <v>0</v>
      </c>
      <c r="T410" s="95">
        <v>1188</v>
      </c>
      <c r="U410" s="95">
        <v>24837</v>
      </c>
      <c r="V410" s="128"/>
      <c r="W410" s="361">
        <v>0</v>
      </c>
      <c r="X410" s="362">
        <v>0</v>
      </c>
      <c r="Y410" s="133">
        <v>0.09</v>
      </c>
      <c r="Z410" s="133">
        <v>3.7439264202367539E-2</v>
      </c>
      <c r="AA410" s="339">
        <v>0</v>
      </c>
      <c r="AB410" s="130"/>
      <c r="AC410" s="341">
        <v>0</v>
      </c>
      <c r="AD410" s="134">
        <v>0</v>
      </c>
      <c r="AE410" s="95">
        <v>0</v>
      </c>
      <c r="AF410" s="95">
        <v>0</v>
      </c>
      <c r="AG410" s="343">
        <v>0</v>
      </c>
      <c r="AH410" s="99"/>
    </row>
    <row r="411" spans="1:34" s="34" customFormat="1" ht="12">
      <c r="A411" s="100">
        <v>455</v>
      </c>
      <c r="B411" s="103">
        <v>455128745</v>
      </c>
      <c r="C411" s="102" t="s">
        <v>523</v>
      </c>
      <c r="D411" s="103">
        <v>128</v>
      </c>
      <c r="E411" s="102" t="s">
        <v>153</v>
      </c>
      <c r="F411" s="103">
        <v>745</v>
      </c>
      <c r="G411" s="104" t="s">
        <v>422</v>
      </c>
      <c r="H411" s="94"/>
      <c r="I411" s="304">
        <v>11337</v>
      </c>
      <c r="J411" s="304">
        <v>4639</v>
      </c>
      <c r="K411" s="304">
        <v>0</v>
      </c>
      <c r="L411" s="304">
        <v>1188</v>
      </c>
      <c r="M411" s="304">
        <v>17164</v>
      </c>
      <c r="N411" s="127"/>
      <c r="O411" s="134">
        <v>6</v>
      </c>
      <c r="P411" s="95">
        <v>95856</v>
      </c>
      <c r="Q411" s="95">
        <v>0</v>
      </c>
      <c r="R411" s="95">
        <v>0</v>
      </c>
      <c r="S411" s="95">
        <v>0</v>
      </c>
      <c r="T411" s="95">
        <v>7128</v>
      </c>
      <c r="U411" s="95">
        <v>102984</v>
      </c>
      <c r="V411" s="128"/>
      <c r="W411" s="361">
        <v>0</v>
      </c>
      <c r="X411" s="362">
        <v>0</v>
      </c>
      <c r="Y411" s="133">
        <v>0.09</v>
      </c>
      <c r="Z411" s="133">
        <v>1.5563841642471724E-2</v>
      </c>
      <c r="AA411" s="339">
        <v>0</v>
      </c>
      <c r="AB411" s="130"/>
      <c r="AC411" s="341">
        <v>3</v>
      </c>
      <c r="AD411" s="134">
        <v>0</v>
      </c>
      <c r="AE411" s="95">
        <v>0</v>
      </c>
      <c r="AF411" s="95">
        <v>0</v>
      </c>
      <c r="AG411" s="343">
        <v>0</v>
      </c>
      <c r="AH411" s="99"/>
    </row>
    <row r="412" spans="1:34" s="34" customFormat="1" ht="12">
      <c r="A412" s="100">
        <v>455</v>
      </c>
      <c r="B412" s="103">
        <v>455128773</v>
      </c>
      <c r="C412" s="102" t="s">
        <v>523</v>
      </c>
      <c r="D412" s="103">
        <v>128</v>
      </c>
      <c r="E412" s="102" t="s">
        <v>153</v>
      </c>
      <c r="F412" s="103">
        <v>773</v>
      </c>
      <c r="G412" s="104" t="s">
        <v>432</v>
      </c>
      <c r="H412" s="94"/>
      <c r="I412" s="304">
        <v>11089</v>
      </c>
      <c r="J412" s="304">
        <v>7197</v>
      </c>
      <c r="K412" s="304">
        <v>0</v>
      </c>
      <c r="L412" s="304">
        <v>1188</v>
      </c>
      <c r="M412" s="304">
        <v>19474</v>
      </c>
      <c r="N412" s="127"/>
      <c r="O412" s="134">
        <v>3</v>
      </c>
      <c r="P412" s="95">
        <v>54858</v>
      </c>
      <c r="Q412" s="95">
        <v>0</v>
      </c>
      <c r="R412" s="95">
        <v>0</v>
      </c>
      <c r="S412" s="95">
        <v>0</v>
      </c>
      <c r="T412" s="95">
        <v>3564</v>
      </c>
      <c r="U412" s="95">
        <v>58422</v>
      </c>
      <c r="V412" s="128"/>
      <c r="W412" s="361">
        <v>0</v>
      </c>
      <c r="X412" s="362">
        <v>0</v>
      </c>
      <c r="Y412" s="133">
        <v>0.09</v>
      </c>
      <c r="Z412" s="133">
        <v>1.9620948352548052E-2</v>
      </c>
      <c r="AA412" s="339">
        <v>0</v>
      </c>
      <c r="AB412" s="130"/>
      <c r="AC412" s="341">
        <v>0</v>
      </c>
      <c r="AD412" s="134">
        <v>0</v>
      </c>
      <c r="AE412" s="95">
        <v>0</v>
      </c>
      <c r="AF412" s="95">
        <v>0</v>
      </c>
      <c r="AG412" s="343">
        <v>0</v>
      </c>
      <c r="AH412" s="99"/>
    </row>
    <row r="413" spans="1:34" s="34" customFormat="1" ht="12">
      <c r="A413" s="100">
        <v>456</v>
      </c>
      <c r="B413" s="103">
        <v>456160007</v>
      </c>
      <c r="C413" s="102" t="s">
        <v>524</v>
      </c>
      <c r="D413" s="103">
        <v>160</v>
      </c>
      <c r="E413" s="102" t="s">
        <v>185</v>
      </c>
      <c r="F413" s="103">
        <v>7</v>
      </c>
      <c r="G413" s="104" t="s">
        <v>32</v>
      </c>
      <c r="H413" s="94"/>
      <c r="I413" s="304">
        <v>14647.883809275663</v>
      </c>
      <c r="J413" s="304">
        <v>6754</v>
      </c>
      <c r="K413" s="304">
        <v>0</v>
      </c>
      <c r="L413" s="304">
        <v>1188</v>
      </c>
      <c r="M413" s="304">
        <v>22589.883809275663</v>
      </c>
      <c r="N413" s="127"/>
      <c r="O413" s="134">
        <v>1</v>
      </c>
      <c r="P413" s="95">
        <v>21402</v>
      </c>
      <c r="Q413" s="95">
        <v>0</v>
      </c>
      <c r="R413" s="95">
        <v>0</v>
      </c>
      <c r="S413" s="95">
        <v>0</v>
      </c>
      <c r="T413" s="95">
        <v>1188</v>
      </c>
      <c r="U413" s="95">
        <v>22590</v>
      </c>
      <c r="V413" s="128"/>
      <c r="W413" s="361">
        <v>0</v>
      </c>
      <c r="X413" s="362">
        <v>0</v>
      </c>
      <c r="Y413" s="133">
        <v>0.09</v>
      </c>
      <c r="Z413" s="133">
        <v>4.7704825749874932E-2</v>
      </c>
      <c r="AA413" s="339">
        <v>0</v>
      </c>
      <c r="AB413" s="130"/>
      <c r="AC413" s="341">
        <v>1</v>
      </c>
      <c r="AD413" s="134">
        <v>0</v>
      </c>
      <c r="AE413" s="95">
        <v>0</v>
      </c>
      <c r="AF413" s="95">
        <v>0</v>
      </c>
      <c r="AG413" s="343">
        <v>0</v>
      </c>
      <c r="AH413" s="99"/>
    </row>
    <row r="414" spans="1:34" s="34" customFormat="1" ht="12">
      <c r="A414" s="100">
        <v>456</v>
      </c>
      <c r="B414" s="103">
        <v>456160009</v>
      </c>
      <c r="C414" s="102" t="s">
        <v>524</v>
      </c>
      <c r="D414" s="103">
        <v>160</v>
      </c>
      <c r="E414" s="102" t="s">
        <v>185</v>
      </c>
      <c r="F414" s="103">
        <v>9</v>
      </c>
      <c r="G414" s="104" t="s">
        <v>34</v>
      </c>
      <c r="H414" s="94"/>
      <c r="I414" s="304">
        <v>11462</v>
      </c>
      <c r="J414" s="304">
        <v>7752</v>
      </c>
      <c r="K414" s="304">
        <v>0</v>
      </c>
      <c r="L414" s="304">
        <v>1188</v>
      </c>
      <c r="M414" s="304">
        <v>20402</v>
      </c>
      <c r="N414" s="127"/>
      <c r="O414" s="134">
        <v>1</v>
      </c>
      <c r="P414" s="95">
        <v>19214</v>
      </c>
      <c r="Q414" s="95">
        <v>0</v>
      </c>
      <c r="R414" s="95">
        <v>0</v>
      </c>
      <c r="S414" s="95">
        <v>0</v>
      </c>
      <c r="T414" s="95">
        <v>1188</v>
      </c>
      <c r="U414" s="95">
        <v>20402</v>
      </c>
      <c r="V414" s="128"/>
      <c r="W414" s="361">
        <v>0</v>
      </c>
      <c r="X414" s="362">
        <v>0</v>
      </c>
      <c r="Y414" s="133">
        <v>0.09</v>
      </c>
      <c r="Z414" s="133">
        <v>1.0539202386071064E-3</v>
      </c>
      <c r="AA414" s="339">
        <v>0</v>
      </c>
      <c r="AB414" s="130"/>
      <c r="AC414" s="341">
        <v>1</v>
      </c>
      <c r="AD414" s="134">
        <v>0</v>
      </c>
      <c r="AE414" s="95">
        <v>0</v>
      </c>
      <c r="AF414" s="95">
        <v>0</v>
      </c>
      <c r="AG414" s="343">
        <v>0</v>
      </c>
      <c r="AH414" s="99"/>
    </row>
    <row r="415" spans="1:34" s="34" customFormat="1" ht="12">
      <c r="A415" s="100">
        <v>456</v>
      </c>
      <c r="B415" s="103">
        <v>456160031</v>
      </c>
      <c r="C415" s="102" t="s">
        <v>524</v>
      </c>
      <c r="D415" s="103">
        <v>160</v>
      </c>
      <c r="E415" s="102" t="s">
        <v>185</v>
      </c>
      <c r="F415" s="103">
        <v>31</v>
      </c>
      <c r="G415" s="104" t="s">
        <v>56</v>
      </c>
      <c r="H415" s="94"/>
      <c r="I415" s="304">
        <v>15836</v>
      </c>
      <c r="J415" s="304">
        <v>6152</v>
      </c>
      <c r="K415" s="304">
        <v>0</v>
      </c>
      <c r="L415" s="304">
        <v>1188</v>
      </c>
      <c r="M415" s="304">
        <v>23176</v>
      </c>
      <c r="N415" s="127"/>
      <c r="O415" s="134">
        <v>3</v>
      </c>
      <c r="P415" s="95">
        <v>65964</v>
      </c>
      <c r="Q415" s="95">
        <v>0</v>
      </c>
      <c r="R415" s="95">
        <v>0</v>
      </c>
      <c r="S415" s="95">
        <v>0</v>
      </c>
      <c r="T415" s="95">
        <v>3564</v>
      </c>
      <c r="U415" s="95">
        <v>69528</v>
      </c>
      <c r="V415" s="128"/>
      <c r="W415" s="361">
        <v>0</v>
      </c>
      <c r="X415" s="362">
        <v>0</v>
      </c>
      <c r="Y415" s="133">
        <v>0.09</v>
      </c>
      <c r="Z415" s="133">
        <v>1.2994220308386383E-2</v>
      </c>
      <c r="AA415" s="339">
        <v>0</v>
      </c>
      <c r="AB415" s="130"/>
      <c r="AC415" s="341">
        <v>1</v>
      </c>
      <c r="AD415" s="134">
        <v>0</v>
      </c>
      <c r="AE415" s="95">
        <v>0</v>
      </c>
      <c r="AF415" s="95">
        <v>0</v>
      </c>
      <c r="AG415" s="343">
        <v>0</v>
      </c>
      <c r="AH415" s="99"/>
    </row>
    <row r="416" spans="1:34" s="34" customFormat="1" ht="12">
      <c r="A416" s="100">
        <v>456</v>
      </c>
      <c r="B416" s="103">
        <v>456160056</v>
      </c>
      <c r="C416" s="102" t="s">
        <v>524</v>
      </c>
      <c r="D416" s="103">
        <v>160</v>
      </c>
      <c r="E416" s="102" t="s">
        <v>185</v>
      </c>
      <c r="F416" s="103">
        <v>56</v>
      </c>
      <c r="G416" s="104" t="s">
        <v>81</v>
      </c>
      <c r="H416" s="94"/>
      <c r="I416" s="304">
        <v>16204</v>
      </c>
      <c r="J416" s="304">
        <v>5153</v>
      </c>
      <c r="K416" s="304">
        <v>0</v>
      </c>
      <c r="L416" s="304">
        <v>1188</v>
      </c>
      <c r="M416" s="304">
        <v>22545</v>
      </c>
      <c r="N416" s="127"/>
      <c r="O416" s="134">
        <v>4</v>
      </c>
      <c r="P416" s="95">
        <v>85428</v>
      </c>
      <c r="Q416" s="95">
        <v>0</v>
      </c>
      <c r="R416" s="95">
        <v>0</v>
      </c>
      <c r="S416" s="95">
        <v>0</v>
      </c>
      <c r="T416" s="95">
        <v>4752</v>
      </c>
      <c r="U416" s="95">
        <v>90180</v>
      </c>
      <c r="V416" s="128"/>
      <c r="W416" s="361">
        <v>0</v>
      </c>
      <c r="X416" s="362">
        <v>0</v>
      </c>
      <c r="Y416" s="133">
        <v>0.09</v>
      </c>
      <c r="Z416" s="133">
        <v>1.4007931067723826E-2</v>
      </c>
      <c r="AA416" s="339">
        <v>0</v>
      </c>
      <c r="AB416" s="130"/>
      <c r="AC416" s="341">
        <v>3</v>
      </c>
      <c r="AD416" s="134">
        <v>0</v>
      </c>
      <c r="AE416" s="95">
        <v>0</v>
      </c>
      <c r="AF416" s="95">
        <v>0</v>
      </c>
      <c r="AG416" s="343">
        <v>0</v>
      </c>
      <c r="AH416" s="99"/>
    </row>
    <row r="417" spans="1:34" s="34" customFormat="1" ht="12">
      <c r="A417" s="100">
        <v>456</v>
      </c>
      <c r="B417" s="103">
        <v>456160079</v>
      </c>
      <c r="C417" s="102" t="s">
        <v>524</v>
      </c>
      <c r="D417" s="103">
        <v>160</v>
      </c>
      <c r="E417" s="102" t="s">
        <v>185</v>
      </c>
      <c r="F417" s="103">
        <v>79</v>
      </c>
      <c r="G417" s="104" t="s">
        <v>104</v>
      </c>
      <c r="H417" s="94"/>
      <c r="I417" s="304">
        <v>17180</v>
      </c>
      <c r="J417" s="304">
        <v>857</v>
      </c>
      <c r="K417" s="304">
        <v>0</v>
      </c>
      <c r="L417" s="304">
        <v>1188</v>
      </c>
      <c r="M417" s="304">
        <v>19225</v>
      </c>
      <c r="N417" s="127"/>
      <c r="O417" s="134">
        <v>41</v>
      </c>
      <c r="P417" s="95">
        <v>739517</v>
      </c>
      <c r="Q417" s="95">
        <v>0</v>
      </c>
      <c r="R417" s="95">
        <v>0</v>
      </c>
      <c r="S417" s="95">
        <v>0</v>
      </c>
      <c r="T417" s="95">
        <v>48708</v>
      </c>
      <c r="U417" s="95">
        <v>788225</v>
      </c>
      <c r="V417" s="128"/>
      <c r="W417" s="361">
        <v>0</v>
      </c>
      <c r="X417" s="362">
        <v>0</v>
      </c>
      <c r="Y417" s="133">
        <v>0.09</v>
      </c>
      <c r="Z417" s="133">
        <v>6.0436139386519351E-2</v>
      </c>
      <c r="AA417" s="339">
        <v>0</v>
      </c>
      <c r="AB417" s="130"/>
      <c r="AC417" s="341">
        <v>17</v>
      </c>
      <c r="AD417" s="134">
        <v>0</v>
      </c>
      <c r="AE417" s="95">
        <v>0</v>
      </c>
      <c r="AF417" s="95">
        <v>0</v>
      </c>
      <c r="AG417" s="343">
        <v>0</v>
      </c>
      <c r="AH417" s="99"/>
    </row>
    <row r="418" spans="1:34" s="34" customFormat="1" ht="12">
      <c r="A418" s="100">
        <v>456</v>
      </c>
      <c r="B418" s="103">
        <v>456160149</v>
      </c>
      <c r="C418" s="102" t="s">
        <v>524</v>
      </c>
      <c r="D418" s="103">
        <v>160</v>
      </c>
      <c r="E418" s="102" t="s">
        <v>185</v>
      </c>
      <c r="F418" s="103">
        <v>149</v>
      </c>
      <c r="G418" s="104" t="s">
        <v>174</v>
      </c>
      <c r="H418" s="94"/>
      <c r="I418" s="304">
        <v>18618</v>
      </c>
      <c r="J418" s="304">
        <v>425</v>
      </c>
      <c r="K418" s="304">
        <v>0</v>
      </c>
      <c r="L418" s="304">
        <v>1188</v>
      </c>
      <c r="M418" s="304">
        <v>20231</v>
      </c>
      <c r="N418" s="127"/>
      <c r="O418" s="134">
        <v>4</v>
      </c>
      <c r="P418" s="95">
        <v>76172</v>
      </c>
      <c r="Q418" s="95">
        <v>0</v>
      </c>
      <c r="R418" s="95">
        <v>0</v>
      </c>
      <c r="S418" s="95">
        <v>0</v>
      </c>
      <c r="T418" s="95">
        <v>4752</v>
      </c>
      <c r="U418" s="95">
        <v>80924</v>
      </c>
      <c r="V418" s="128"/>
      <c r="W418" s="361">
        <v>0</v>
      </c>
      <c r="X418" s="362">
        <v>0</v>
      </c>
      <c r="Y418" s="133">
        <v>0.18</v>
      </c>
      <c r="Z418" s="133">
        <v>0.12452134767276674</v>
      </c>
      <c r="AA418" s="339">
        <v>0</v>
      </c>
      <c r="AB418" s="130"/>
      <c r="AC418" s="341">
        <v>1</v>
      </c>
      <c r="AD418" s="134">
        <v>0</v>
      </c>
      <c r="AE418" s="95">
        <v>0</v>
      </c>
      <c r="AF418" s="95">
        <v>0</v>
      </c>
      <c r="AG418" s="343">
        <v>0</v>
      </c>
      <c r="AH418" s="99"/>
    </row>
    <row r="419" spans="1:34" s="34" customFormat="1" ht="12">
      <c r="A419" s="100">
        <v>456</v>
      </c>
      <c r="B419" s="103">
        <v>456160160</v>
      </c>
      <c r="C419" s="102" t="s">
        <v>524</v>
      </c>
      <c r="D419" s="103">
        <v>160</v>
      </c>
      <c r="E419" s="102" t="s">
        <v>185</v>
      </c>
      <c r="F419" s="103">
        <v>160</v>
      </c>
      <c r="G419" s="104" t="s">
        <v>185</v>
      </c>
      <c r="H419" s="94"/>
      <c r="I419" s="304">
        <v>18770</v>
      </c>
      <c r="J419" s="304">
        <v>428</v>
      </c>
      <c r="K419" s="304">
        <v>0</v>
      </c>
      <c r="L419" s="304">
        <v>1188</v>
      </c>
      <c r="M419" s="304">
        <v>20386</v>
      </c>
      <c r="N419" s="127"/>
      <c r="O419" s="134">
        <v>745</v>
      </c>
      <c r="P419" s="95">
        <v>14302510</v>
      </c>
      <c r="Q419" s="95">
        <v>0</v>
      </c>
      <c r="R419" s="95">
        <v>0</v>
      </c>
      <c r="S419" s="95">
        <v>0</v>
      </c>
      <c r="T419" s="95">
        <v>885060</v>
      </c>
      <c r="U419" s="95">
        <v>15187570</v>
      </c>
      <c r="V419" s="128"/>
      <c r="W419" s="361">
        <v>0</v>
      </c>
      <c r="X419" s="362">
        <v>0</v>
      </c>
      <c r="Y419" s="133">
        <v>0.1457</v>
      </c>
      <c r="Z419" s="133">
        <v>0.13335324703492504</v>
      </c>
      <c r="AA419" s="339">
        <v>0</v>
      </c>
      <c r="AB419" s="130"/>
      <c r="AC419" s="341">
        <v>264</v>
      </c>
      <c r="AD419" s="134">
        <v>0</v>
      </c>
      <c r="AE419" s="95">
        <v>0</v>
      </c>
      <c r="AF419" s="95">
        <v>0</v>
      </c>
      <c r="AG419" s="343">
        <v>0</v>
      </c>
      <c r="AH419" s="99"/>
    </row>
    <row r="420" spans="1:34" s="34" customFormat="1" ht="12">
      <c r="A420" s="100">
        <v>456</v>
      </c>
      <c r="B420" s="103">
        <v>456160170</v>
      </c>
      <c r="C420" s="102" t="s">
        <v>524</v>
      </c>
      <c r="D420" s="103">
        <v>160</v>
      </c>
      <c r="E420" s="102" t="s">
        <v>185</v>
      </c>
      <c r="F420" s="103">
        <v>170</v>
      </c>
      <c r="G420" s="104" t="s">
        <v>195</v>
      </c>
      <c r="H420" s="94"/>
      <c r="I420" s="304">
        <v>12746</v>
      </c>
      <c r="J420" s="304">
        <v>1430</v>
      </c>
      <c r="K420" s="304">
        <v>0</v>
      </c>
      <c r="L420" s="304">
        <v>1188</v>
      </c>
      <c r="M420" s="304">
        <v>15364</v>
      </c>
      <c r="N420" s="127"/>
      <c r="O420" s="134">
        <v>1</v>
      </c>
      <c r="P420" s="95">
        <v>14176</v>
      </c>
      <c r="Q420" s="95">
        <v>0</v>
      </c>
      <c r="R420" s="95">
        <v>0</v>
      </c>
      <c r="S420" s="95">
        <v>0</v>
      </c>
      <c r="T420" s="95">
        <v>1188</v>
      </c>
      <c r="U420" s="95">
        <v>15364</v>
      </c>
      <c r="V420" s="128"/>
      <c r="W420" s="361">
        <v>0</v>
      </c>
      <c r="X420" s="362">
        <v>0</v>
      </c>
      <c r="Y420" s="133">
        <v>0.18</v>
      </c>
      <c r="Z420" s="133">
        <v>8.3343879556428566E-2</v>
      </c>
      <c r="AA420" s="339">
        <v>0</v>
      </c>
      <c r="AB420" s="130"/>
      <c r="AC420" s="341">
        <v>1</v>
      </c>
      <c r="AD420" s="134">
        <v>0</v>
      </c>
      <c r="AE420" s="95">
        <v>0</v>
      </c>
      <c r="AF420" s="95">
        <v>0</v>
      </c>
      <c r="AG420" s="343">
        <v>0</v>
      </c>
      <c r="AH420" s="99"/>
    </row>
    <row r="421" spans="1:34" s="34" customFormat="1" ht="12">
      <c r="A421" s="100">
        <v>456</v>
      </c>
      <c r="B421" s="103">
        <v>456160181</v>
      </c>
      <c r="C421" s="102" t="s">
        <v>524</v>
      </c>
      <c r="D421" s="103">
        <v>160</v>
      </c>
      <c r="E421" s="102" t="s">
        <v>185</v>
      </c>
      <c r="F421" s="103">
        <v>181</v>
      </c>
      <c r="G421" s="104" t="s">
        <v>206</v>
      </c>
      <c r="H421" s="94"/>
      <c r="I421" s="304">
        <v>15182</v>
      </c>
      <c r="J421" s="304">
        <v>170</v>
      </c>
      <c r="K421" s="304">
        <v>0</v>
      </c>
      <c r="L421" s="304">
        <v>1188</v>
      </c>
      <c r="M421" s="304">
        <v>16540</v>
      </c>
      <c r="N421" s="127"/>
      <c r="O421" s="134">
        <v>3</v>
      </c>
      <c r="P421" s="95">
        <v>46056</v>
      </c>
      <c r="Q421" s="95">
        <v>0</v>
      </c>
      <c r="R421" s="95">
        <v>0</v>
      </c>
      <c r="S421" s="95">
        <v>0</v>
      </c>
      <c r="T421" s="95">
        <v>3564</v>
      </c>
      <c r="U421" s="95">
        <v>49620</v>
      </c>
      <c r="V421" s="128"/>
      <c r="W421" s="361">
        <v>0</v>
      </c>
      <c r="X421" s="362">
        <v>0</v>
      </c>
      <c r="Y421" s="133">
        <v>0.09</v>
      </c>
      <c r="Z421" s="133">
        <v>1.7947691506040128E-2</v>
      </c>
      <c r="AA421" s="339">
        <v>0</v>
      </c>
      <c r="AB421" s="130"/>
      <c r="AC421" s="341">
        <v>2</v>
      </c>
      <c r="AD421" s="134">
        <v>0</v>
      </c>
      <c r="AE421" s="95">
        <v>0</v>
      </c>
      <c r="AF421" s="95">
        <v>0</v>
      </c>
      <c r="AG421" s="343">
        <v>0</v>
      </c>
      <c r="AH421" s="99"/>
    </row>
    <row r="422" spans="1:34" s="34" customFormat="1" ht="12">
      <c r="A422" s="100">
        <v>456</v>
      </c>
      <c r="B422" s="103">
        <v>456160295</v>
      </c>
      <c r="C422" s="102" t="s">
        <v>524</v>
      </c>
      <c r="D422" s="103">
        <v>160</v>
      </c>
      <c r="E422" s="102" t="s">
        <v>185</v>
      </c>
      <c r="F422" s="103">
        <v>295</v>
      </c>
      <c r="G422" s="104" t="s">
        <v>320</v>
      </c>
      <c r="H422" s="94"/>
      <c r="I422" s="304">
        <v>13990</v>
      </c>
      <c r="J422" s="304">
        <v>6845</v>
      </c>
      <c r="K422" s="304">
        <v>0</v>
      </c>
      <c r="L422" s="304">
        <v>1188</v>
      </c>
      <c r="M422" s="304">
        <v>22023</v>
      </c>
      <c r="N422" s="127"/>
      <c r="O422" s="134">
        <v>7</v>
      </c>
      <c r="P422" s="95">
        <v>145845</v>
      </c>
      <c r="Q422" s="95">
        <v>0</v>
      </c>
      <c r="R422" s="95">
        <v>0</v>
      </c>
      <c r="S422" s="95">
        <v>0</v>
      </c>
      <c r="T422" s="95">
        <v>8316</v>
      </c>
      <c r="U422" s="95">
        <v>154161</v>
      </c>
      <c r="V422" s="128"/>
      <c r="W422" s="361">
        <v>0</v>
      </c>
      <c r="X422" s="362">
        <v>0</v>
      </c>
      <c r="Y422" s="133">
        <v>0.09</v>
      </c>
      <c r="Z422" s="133">
        <v>1.0428700204990593E-2</v>
      </c>
      <c r="AA422" s="339">
        <v>0</v>
      </c>
      <c r="AB422" s="130"/>
      <c r="AC422" s="341">
        <v>6</v>
      </c>
      <c r="AD422" s="134">
        <v>0</v>
      </c>
      <c r="AE422" s="95">
        <v>0</v>
      </c>
      <c r="AF422" s="95">
        <v>0</v>
      </c>
      <c r="AG422" s="343">
        <v>0</v>
      </c>
      <c r="AH422" s="99"/>
    </row>
    <row r="423" spans="1:34" s="34" customFormat="1" ht="12">
      <c r="A423" s="100">
        <v>456</v>
      </c>
      <c r="B423" s="103">
        <v>456160301</v>
      </c>
      <c r="C423" s="102" t="s">
        <v>524</v>
      </c>
      <c r="D423" s="103">
        <v>160</v>
      </c>
      <c r="E423" s="102" t="s">
        <v>185</v>
      </c>
      <c r="F423" s="103">
        <v>301</v>
      </c>
      <c r="G423" s="104" t="s">
        <v>326</v>
      </c>
      <c r="H423" s="94"/>
      <c r="I423" s="304">
        <v>18457</v>
      </c>
      <c r="J423" s="304">
        <v>5880</v>
      </c>
      <c r="K423" s="304">
        <v>0</v>
      </c>
      <c r="L423" s="304">
        <v>1188</v>
      </c>
      <c r="M423" s="304">
        <v>25525</v>
      </c>
      <c r="N423" s="127"/>
      <c r="O423" s="134">
        <v>2</v>
      </c>
      <c r="P423" s="95">
        <v>48674</v>
      </c>
      <c r="Q423" s="95">
        <v>0</v>
      </c>
      <c r="R423" s="95">
        <v>0</v>
      </c>
      <c r="S423" s="95">
        <v>0</v>
      </c>
      <c r="T423" s="95">
        <v>2376</v>
      </c>
      <c r="U423" s="95">
        <v>51050</v>
      </c>
      <c r="V423" s="128"/>
      <c r="W423" s="361">
        <v>0</v>
      </c>
      <c r="X423" s="362">
        <v>0</v>
      </c>
      <c r="Y423" s="133">
        <v>0.09</v>
      </c>
      <c r="Z423" s="133">
        <v>4.7160361557587155E-2</v>
      </c>
      <c r="AA423" s="339">
        <v>0</v>
      </c>
      <c r="AB423" s="130"/>
      <c r="AC423" s="341">
        <v>2</v>
      </c>
      <c r="AD423" s="134">
        <v>0</v>
      </c>
      <c r="AE423" s="95">
        <v>0</v>
      </c>
      <c r="AF423" s="95">
        <v>0</v>
      </c>
      <c r="AG423" s="343">
        <v>0</v>
      </c>
      <c r="AH423" s="99"/>
    </row>
    <row r="424" spans="1:34" s="34" customFormat="1" ht="12">
      <c r="A424" s="100">
        <v>456</v>
      </c>
      <c r="B424" s="103">
        <v>456160616</v>
      </c>
      <c r="C424" s="102" t="s">
        <v>524</v>
      </c>
      <c r="D424" s="103">
        <v>160</v>
      </c>
      <c r="E424" s="102" t="s">
        <v>185</v>
      </c>
      <c r="F424" s="103">
        <v>616</v>
      </c>
      <c r="G424" s="104" t="s">
        <v>384</v>
      </c>
      <c r="H424" s="94"/>
      <c r="I424" s="304">
        <v>17291</v>
      </c>
      <c r="J424" s="304">
        <v>2899</v>
      </c>
      <c r="K424" s="304">
        <v>0</v>
      </c>
      <c r="L424" s="304">
        <v>1188</v>
      </c>
      <c r="M424" s="304">
        <v>21378</v>
      </c>
      <c r="N424" s="127"/>
      <c r="O424" s="134">
        <v>2</v>
      </c>
      <c r="P424" s="95">
        <v>40380</v>
      </c>
      <c r="Q424" s="95">
        <v>0</v>
      </c>
      <c r="R424" s="95">
        <v>0</v>
      </c>
      <c r="S424" s="95">
        <v>0</v>
      </c>
      <c r="T424" s="95">
        <v>2376</v>
      </c>
      <c r="U424" s="95">
        <v>42756</v>
      </c>
      <c r="V424" s="128"/>
      <c r="W424" s="361">
        <v>0</v>
      </c>
      <c r="X424" s="362">
        <v>0</v>
      </c>
      <c r="Y424" s="133">
        <v>0.09</v>
      </c>
      <c r="Z424" s="133">
        <v>3.1348565356087189E-2</v>
      </c>
      <c r="AA424" s="339">
        <v>0</v>
      </c>
      <c r="AB424" s="130"/>
      <c r="AC424" s="341">
        <v>1</v>
      </c>
      <c r="AD424" s="134">
        <v>0</v>
      </c>
      <c r="AE424" s="95">
        <v>0</v>
      </c>
      <c r="AF424" s="95">
        <v>0</v>
      </c>
      <c r="AG424" s="343">
        <v>0</v>
      </c>
      <c r="AH424" s="99"/>
    </row>
    <row r="425" spans="1:34" s="34" customFormat="1" ht="12">
      <c r="A425" s="100">
        <v>456</v>
      </c>
      <c r="B425" s="103">
        <v>456160735</v>
      </c>
      <c r="C425" s="102" t="s">
        <v>524</v>
      </c>
      <c r="D425" s="103">
        <v>160</v>
      </c>
      <c r="E425" s="102" t="s">
        <v>185</v>
      </c>
      <c r="F425" s="103">
        <v>735</v>
      </c>
      <c r="G425" s="104" t="s">
        <v>420</v>
      </c>
      <c r="H425" s="94"/>
      <c r="I425" s="304">
        <v>20067</v>
      </c>
      <c r="J425" s="304">
        <v>6566</v>
      </c>
      <c r="K425" s="304">
        <v>0</v>
      </c>
      <c r="L425" s="304">
        <v>1188</v>
      </c>
      <c r="M425" s="304">
        <v>27821</v>
      </c>
      <c r="N425" s="127"/>
      <c r="O425" s="134">
        <v>1</v>
      </c>
      <c r="P425" s="95">
        <v>26633</v>
      </c>
      <c r="Q425" s="95">
        <v>0</v>
      </c>
      <c r="R425" s="95">
        <v>0</v>
      </c>
      <c r="S425" s="95">
        <v>0</v>
      </c>
      <c r="T425" s="95">
        <v>1188</v>
      </c>
      <c r="U425" s="95">
        <v>27821</v>
      </c>
      <c r="V425" s="128"/>
      <c r="W425" s="361">
        <v>0</v>
      </c>
      <c r="X425" s="362">
        <v>0</v>
      </c>
      <c r="Y425" s="133">
        <v>0.09</v>
      </c>
      <c r="Z425" s="133">
        <v>1.4731666570077099E-2</v>
      </c>
      <c r="AA425" s="339">
        <v>0</v>
      </c>
      <c r="AB425" s="130"/>
      <c r="AC425" s="341">
        <v>0</v>
      </c>
      <c r="AD425" s="134">
        <v>0</v>
      </c>
      <c r="AE425" s="95">
        <v>0</v>
      </c>
      <c r="AF425" s="95">
        <v>0</v>
      </c>
      <c r="AG425" s="343">
        <v>0</v>
      </c>
      <c r="AH425" s="99"/>
    </row>
    <row r="426" spans="1:34" s="34" customFormat="1" ht="12">
      <c r="A426" s="100">
        <v>458</v>
      </c>
      <c r="B426" s="103">
        <v>458160031</v>
      </c>
      <c r="C426" s="102" t="s">
        <v>525</v>
      </c>
      <c r="D426" s="103">
        <v>160</v>
      </c>
      <c r="E426" s="102" t="s">
        <v>185</v>
      </c>
      <c r="F426" s="103">
        <v>31</v>
      </c>
      <c r="G426" s="104" t="s">
        <v>56</v>
      </c>
      <c r="H426" s="94"/>
      <c r="I426" s="304">
        <v>13785.015331066217</v>
      </c>
      <c r="J426" s="304">
        <v>5355</v>
      </c>
      <c r="K426" s="304">
        <v>0</v>
      </c>
      <c r="L426" s="304">
        <v>1188</v>
      </c>
      <c r="M426" s="304">
        <v>20328.015331066217</v>
      </c>
      <c r="N426" s="127"/>
      <c r="O426" s="134">
        <v>2</v>
      </c>
      <c r="P426" s="95">
        <v>38280</v>
      </c>
      <c r="Q426" s="95">
        <v>0</v>
      </c>
      <c r="R426" s="95">
        <v>0</v>
      </c>
      <c r="S426" s="95">
        <v>0</v>
      </c>
      <c r="T426" s="95">
        <v>2376</v>
      </c>
      <c r="U426" s="95">
        <v>40656</v>
      </c>
      <c r="V426" s="128"/>
      <c r="W426" s="361">
        <v>0</v>
      </c>
      <c r="X426" s="362">
        <v>0</v>
      </c>
      <c r="Y426" s="133">
        <v>0.09</v>
      </c>
      <c r="Z426" s="133">
        <v>1.2994220308386383E-2</v>
      </c>
      <c r="AA426" s="339">
        <v>0</v>
      </c>
      <c r="AB426" s="130"/>
      <c r="AC426" s="341">
        <v>0</v>
      </c>
      <c r="AD426" s="134">
        <v>0</v>
      </c>
      <c r="AE426" s="95">
        <v>0</v>
      </c>
      <c r="AF426" s="95">
        <v>0</v>
      </c>
      <c r="AG426" s="343">
        <v>0</v>
      </c>
      <c r="AH426" s="99"/>
    </row>
    <row r="427" spans="1:34" s="34" customFormat="1" ht="12">
      <c r="A427" s="100">
        <v>458</v>
      </c>
      <c r="B427" s="103">
        <v>458160056</v>
      </c>
      <c r="C427" s="102" t="s">
        <v>525</v>
      </c>
      <c r="D427" s="103">
        <v>160</v>
      </c>
      <c r="E427" s="102" t="s">
        <v>185</v>
      </c>
      <c r="F427" s="103">
        <v>56</v>
      </c>
      <c r="G427" s="104" t="s">
        <v>81</v>
      </c>
      <c r="H427" s="94"/>
      <c r="I427" s="304">
        <v>15421</v>
      </c>
      <c r="J427" s="304">
        <v>4904</v>
      </c>
      <c r="K427" s="304">
        <v>0</v>
      </c>
      <c r="L427" s="304">
        <v>1188</v>
      </c>
      <c r="M427" s="304">
        <v>21513</v>
      </c>
      <c r="N427" s="127"/>
      <c r="O427" s="134">
        <v>2</v>
      </c>
      <c r="P427" s="95">
        <v>40650</v>
      </c>
      <c r="Q427" s="95">
        <v>0</v>
      </c>
      <c r="R427" s="95">
        <v>0</v>
      </c>
      <c r="S427" s="95">
        <v>0</v>
      </c>
      <c r="T427" s="95">
        <v>2376</v>
      </c>
      <c r="U427" s="95">
        <v>43026</v>
      </c>
      <c r="V427" s="128"/>
      <c r="W427" s="361">
        <v>0</v>
      </c>
      <c r="X427" s="362">
        <v>0</v>
      </c>
      <c r="Y427" s="133">
        <v>0.09</v>
      </c>
      <c r="Z427" s="133">
        <v>1.4007931067723826E-2</v>
      </c>
      <c r="AA427" s="339">
        <v>0</v>
      </c>
      <c r="AB427" s="130"/>
      <c r="AC427" s="341">
        <v>0</v>
      </c>
      <c r="AD427" s="134">
        <v>0</v>
      </c>
      <c r="AE427" s="95">
        <v>0</v>
      </c>
      <c r="AF427" s="95">
        <v>0</v>
      </c>
      <c r="AG427" s="343">
        <v>0</v>
      </c>
      <c r="AH427" s="99"/>
    </row>
    <row r="428" spans="1:34" s="34" customFormat="1" ht="12">
      <c r="A428" s="100">
        <v>458</v>
      </c>
      <c r="B428" s="103">
        <v>458160079</v>
      </c>
      <c r="C428" s="102" t="s">
        <v>525</v>
      </c>
      <c r="D428" s="103">
        <v>160</v>
      </c>
      <c r="E428" s="102" t="s">
        <v>185</v>
      </c>
      <c r="F428" s="103">
        <v>79</v>
      </c>
      <c r="G428" s="104" t="s">
        <v>104</v>
      </c>
      <c r="H428" s="94"/>
      <c r="I428" s="304">
        <v>16327</v>
      </c>
      <c r="J428" s="304">
        <v>815</v>
      </c>
      <c r="K428" s="304">
        <v>0</v>
      </c>
      <c r="L428" s="304">
        <v>1188</v>
      </c>
      <c r="M428" s="304">
        <v>18330</v>
      </c>
      <c r="N428" s="127"/>
      <c r="O428" s="134">
        <v>14</v>
      </c>
      <c r="P428" s="95">
        <v>239988</v>
      </c>
      <c r="Q428" s="95">
        <v>0</v>
      </c>
      <c r="R428" s="95">
        <v>0</v>
      </c>
      <c r="S428" s="95">
        <v>0</v>
      </c>
      <c r="T428" s="95">
        <v>16632</v>
      </c>
      <c r="U428" s="95">
        <v>256620</v>
      </c>
      <c r="V428" s="128"/>
      <c r="W428" s="361">
        <v>0</v>
      </c>
      <c r="X428" s="362">
        <v>0</v>
      </c>
      <c r="Y428" s="133">
        <v>0.09</v>
      </c>
      <c r="Z428" s="133">
        <v>6.0436139386519351E-2</v>
      </c>
      <c r="AA428" s="339">
        <v>0</v>
      </c>
      <c r="AB428" s="130"/>
      <c r="AC428" s="341">
        <v>0</v>
      </c>
      <c r="AD428" s="134">
        <v>0</v>
      </c>
      <c r="AE428" s="95">
        <v>0</v>
      </c>
      <c r="AF428" s="95">
        <v>0</v>
      </c>
      <c r="AG428" s="343">
        <v>0</v>
      </c>
      <c r="AH428" s="99"/>
    </row>
    <row r="429" spans="1:34" s="34" customFormat="1" ht="12">
      <c r="A429" s="100">
        <v>458</v>
      </c>
      <c r="B429" s="103">
        <v>458160149</v>
      </c>
      <c r="C429" s="102" t="s">
        <v>525</v>
      </c>
      <c r="D429" s="103">
        <v>160</v>
      </c>
      <c r="E429" s="102" t="s">
        <v>185</v>
      </c>
      <c r="F429" s="103">
        <v>149</v>
      </c>
      <c r="G429" s="104" t="s">
        <v>174</v>
      </c>
      <c r="H429" s="94"/>
      <c r="I429" s="304">
        <v>21948.890829499142</v>
      </c>
      <c r="J429" s="304">
        <v>501</v>
      </c>
      <c r="K429" s="304">
        <v>0</v>
      </c>
      <c r="L429" s="304">
        <v>1188</v>
      </c>
      <c r="M429" s="304">
        <v>23637.890829499142</v>
      </c>
      <c r="N429" s="127"/>
      <c r="O429" s="134">
        <v>1</v>
      </c>
      <c r="P429" s="95">
        <v>22450</v>
      </c>
      <c r="Q429" s="95">
        <v>0</v>
      </c>
      <c r="R429" s="95">
        <v>0</v>
      </c>
      <c r="S429" s="95">
        <v>0</v>
      </c>
      <c r="T429" s="95">
        <v>1188</v>
      </c>
      <c r="U429" s="95">
        <v>23638</v>
      </c>
      <c r="V429" s="128"/>
      <c r="W429" s="361">
        <v>0</v>
      </c>
      <c r="X429" s="362">
        <v>0</v>
      </c>
      <c r="Y429" s="133">
        <v>0.18</v>
      </c>
      <c r="Z429" s="133">
        <v>0.12452134767276674</v>
      </c>
      <c r="AA429" s="339">
        <v>0</v>
      </c>
      <c r="AB429" s="130"/>
      <c r="AC429" s="341">
        <v>0</v>
      </c>
      <c r="AD429" s="134">
        <v>0</v>
      </c>
      <c r="AE429" s="95">
        <v>0</v>
      </c>
      <c r="AF429" s="95">
        <v>0</v>
      </c>
      <c r="AG429" s="343">
        <v>0</v>
      </c>
      <c r="AH429" s="99"/>
    </row>
    <row r="430" spans="1:34" s="34" customFormat="1" ht="12">
      <c r="A430" s="100">
        <v>458</v>
      </c>
      <c r="B430" s="103">
        <v>458160151</v>
      </c>
      <c r="C430" s="102" t="s">
        <v>525</v>
      </c>
      <c r="D430" s="103">
        <v>160</v>
      </c>
      <c r="E430" s="102" t="s">
        <v>185</v>
      </c>
      <c r="F430" s="103">
        <v>151</v>
      </c>
      <c r="G430" s="104" t="s">
        <v>176</v>
      </c>
      <c r="H430" s="94"/>
      <c r="I430" s="304">
        <v>19727</v>
      </c>
      <c r="J430" s="304">
        <v>4432</v>
      </c>
      <c r="K430" s="304">
        <v>0</v>
      </c>
      <c r="L430" s="304">
        <v>1188</v>
      </c>
      <c r="M430" s="304">
        <v>25347</v>
      </c>
      <c r="N430" s="127"/>
      <c r="O430" s="134">
        <v>2</v>
      </c>
      <c r="P430" s="95">
        <v>48318</v>
      </c>
      <c r="Q430" s="95">
        <v>0</v>
      </c>
      <c r="R430" s="95">
        <v>0</v>
      </c>
      <c r="S430" s="95">
        <v>0</v>
      </c>
      <c r="T430" s="95">
        <v>2376</v>
      </c>
      <c r="U430" s="95">
        <v>50694</v>
      </c>
      <c r="V430" s="128"/>
      <c r="W430" s="361">
        <v>0</v>
      </c>
      <c r="X430" s="362">
        <v>0</v>
      </c>
      <c r="Y430" s="133">
        <v>0.09</v>
      </c>
      <c r="Z430" s="133">
        <v>3.2518401609165748E-2</v>
      </c>
      <c r="AA430" s="339">
        <v>0</v>
      </c>
      <c r="AB430" s="130"/>
      <c r="AC430" s="341">
        <v>0</v>
      </c>
      <c r="AD430" s="134">
        <v>0</v>
      </c>
      <c r="AE430" s="95">
        <v>0</v>
      </c>
      <c r="AF430" s="95">
        <v>0</v>
      </c>
      <c r="AG430" s="343">
        <v>0</v>
      </c>
      <c r="AH430" s="99"/>
    </row>
    <row r="431" spans="1:34" s="34" customFormat="1" ht="12">
      <c r="A431" s="100">
        <v>458</v>
      </c>
      <c r="B431" s="103">
        <v>458160160</v>
      </c>
      <c r="C431" s="102" t="s">
        <v>525</v>
      </c>
      <c r="D431" s="103">
        <v>160</v>
      </c>
      <c r="E431" s="102" t="s">
        <v>185</v>
      </c>
      <c r="F431" s="103">
        <v>160</v>
      </c>
      <c r="G431" s="104" t="s">
        <v>185</v>
      </c>
      <c r="H431" s="94"/>
      <c r="I431" s="304">
        <v>21252</v>
      </c>
      <c r="J431" s="304">
        <v>485</v>
      </c>
      <c r="K431" s="304">
        <v>0</v>
      </c>
      <c r="L431" s="304">
        <v>1188</v>
      </c>
      <c r="M431" s="304">
        <v>22925</v>
      </c>
      <c r="N431" s="127"/>
      <c r="O431" s="134">
        <v>101</v>
      </c>
      <c r="P431" s="95">
        <v>2195437</v>
      </c>
      <c r="Q431" s="95">
        <v>0</v>
      </c>
      <c r="R431" s="95">
        <v>0</v>
      </c>
      <c r="S431" s="95">
        <v>0</v>
      </c>
      <c r="T431" s="95">
        <v>119988</v>
      </c>
      <c r="U431" s="95">
        <v>2315425</v>
      </c>
      <c r="V431" s="128"/>
      <c r="W431" s="361">
        <v>0</v>
      </c>
      <c r="X431" s="362">
        <v>0</v>
      </c>
      <c r="Y431" s="133">
        <v>0.1457</v>
      </c>
      <c r="Z431" s="133">
        <v>0.13335324703492504</v>
      </c>
      <c r="AA431" s="339">
        <v>0</v>
      </c>
      <c r="AB431" s="130"/>
      <c r="AC431" s="341">
        <v>0</v>
      </c>
      <c r="AD431" s="134">
        <v>0</v>
      </c>
      <c r="AE431" s="95">
        <v>0</v>
      </c>
      <c r="AF431" s="95">
        <v>0</v>
      </c>
      <c r="AG431" s="343">
        <v>0</v>
      </c>
      <c r="AH431" s="99"/>
    </row>
    <row r="432" spans="1:34" s="34" customFormat="1" ht="12">
      <c r="A432" s="100">
        <v>458</v>
      </c>
      <c r="B432" s="103">
        <v>458160176</v>
      </c>
      <c r="C432" s="102" t="s">
        <v>525</v>
      </c>
      <c r="D432" s="103">
        <v>160</v>
      </c>
      <c r="E432" s="102" t="s">
        <v>185</v>
      </c>
      <c r="F432" s="103">
        <v>176</v>
      </c>
      <c r="G432" s="104" t="s">
        <v>201</v>
      </c>
      <c r="H432" s="94"/>
      <c r="I432" s="304">
        <v>12989</v>
      </c>
      <c r="J432" s="304">
        <v>4194</v>
      </c>
      <c r="K432" s="304">
        <v>0</v>
      </c>
      <c r="L432" s="304">
        <v>1188</v>
      </c>
      <c r="M432" s="304">
        <v>18371</v>
      </c>
      <c r="N432" s="127"/>
      <c r="O432" s="134">
        <v>1</v>
      </c>
      <c r="P432" s="95">
        <v>17183</v>
      </c>
      <c r="Q432" s="95">
        <v>0</v>
      </c>
      <c r="R432" s="95">
        <v>0</v>
      </c>
      <c r="S432" s="95">
        <v>0</v>
      </c>
      <c r="T432" s="95">
        <v>1188</v>
      </c>
      <c r="U432" s="95">
        <v>18371</v>
      </c>
      <c r="V432" s="128"/>
      <c r="W432" s="361">
        <v>0</v>
      </c>
      <c r="X432" s="362">
        <v>0</v>
      </c>
      <c r="Y432" s="133">
        <v>0.09</v>
      </c>
      <c r="Z432" s="133">
        <v>7.7252291190308575E-2</v>
      </c>
      <c r="AA432" s="339">
        <v>0</v>
      </c>
      <c r="AB432" s="130"/>
      <c r="AC432" s="341">
        <v>0</v>
      </c>
      <c r="AD432" s="134">
        <v>0</v>
      </c>
      <c r="AE432" s="95">
        <v>0</v>
      </c>
      <c r="AF432" s="95">
        <v>0</v>
      </c>
      <c r="AG432" s="343">
        <v>0</v>
      </c>
      <c r="AH432" s="99"/>
    </row>
    <row r="433" spans="1:34" s="34" customFormat="1" ht="12">
      <c r="A433" s="100">
        <v>458</v>
      </c>
      <c r="B433" s="103">
        <v>458160326</v>
      </c>
      <c r="C433" s="102" t="s">
        <v>525</v>
      </c>
      <c r="D433" s="103">
        <v>160</v>
      </c>
      <c r="E433" s="102" t="s">
        <v>185</v>
      </c>
      <c r="F433" s="103">
        <v>326</v>
      </c>
      <c r="G433" s="104" t="s">
        <v>351</v>
      </c>
      <c r="H433" s="94"/>
      <c r="I433" s="304">
        <v>12884.310801281314</v>
      </c>
      <c r="J433" s="304">
        <v>4626</v>
      </c>
      <c r="K433" s="304">
        <v>0</v>
      </c>
      <c r="L433" s="304">
        <v>1188</v>
      </c>
      <c r="M433" s="304">
        <v>18698.310801281314</v>
      </c>
      <c r="N433" s="127"/>
      <c r="O433" s="134">
        <v>1</v>
      </c>
      <c r="P433" s="95">
        <v>17510</v>
      </c>
      <c r="Q433" s="95">
        <v>0</v>
      </c>
      <c r="R433" s="95">
        <v>0</v>
      </c>
      <c r="S433" s="95">
        <v>0</v>
      </c>
      <c r="T433" s="95">
        <v>1188</v>
      </c>
      <c r="U433" s="95">
        <v>18698</v>
      </c>
      <c r="V433" s="128"/>
      <c r="W433" s="361">
        <v>0</v>
      </c>
      <c r="X433" s="362">
        <v>0</v>
      </c>
      <c r="Y433" s="133">
        <v>0.09</v>
      </c>
      <c r="Z433" s="133">
        <v>2.2931223237277207E-3</v>
      </c>
      <c r="AA433" s="339">
        <v>0</v>
      </c>
      <c r="AB433" s="130"/>
      <c r="AC433" s="341">
        <v>0</v>
      </c>
      <c r="AD433" s="134">
        <v>0</v>
      </c>
      <c r="AE433" s="95">
        <v>0</v>
      </c>
      <c r="AF433" s="95">
        <v>0</v>
      </c>
      <c r="AG433" s="343">
        <v>0</v>
      </c>
      <c r="AH433" s="99"/>
    </row>
    <row r="434" spans="1:34" s="34" customFormat="1" ht="12">
      <c r="A434" s="100">
        <v>463</v>
      </c>
      <c r="B434" s="103">
        <v>463035018</v>
      </c>
      <c r="C434" s="102" t="s">
        <v>526</v>
      </c>
      <c r="D434" s="103">
        <v>35</v>
      </c>
      <c r="E434" s="102" t="s">
        <v>60</v>
      </c>
      <c r="F434" s="103">
        <v>18</v>
      </c>
      <c r="G434" s="104" t="s">
        <v>43</v>
      </c>
      <c r="H434" s="94"/>
      <c r="I434" s="304">
        <v>17601.171054421768</v>
      </c>
      <c r="J434" s="304">
        <v>9425</v>
      </c>
      <c r="K434" s="304">
        <v>0</v>
      </c>
      <c r="L434" s="304">
        <v>1188</v>
      </c>
      <c r="M434" s="304">
        <v>28214.171054421768</v>
      </c>
      <c r="N434" s="127"/>
      <c r="O434" s="134">
        <v>1</v>
      </c>
      <c r="P434" s="95">
        <v>25345</v>
      </c>
      <c r="Q434" s="95">
        <v>0</v>
      </c>
      <c r="R434" s="95">
        <v>0</v>
      </c>
      <c r="S434" s="95">
        <v>0</v>
      </c>
      <c r="T434" s="95">
        <v>1114</v>
      </c>
      <c r="U434" s="95">
        <v>26459</v>
      </c>
      <c r="V434" s="128"/>
      <c r="W434" s="361">
        <v>6.2200956937799042E-2</v>
      </c>
      <c r="X434" s="362">
        <v>0</v>
      </c>
      <c r="Y434" s="133">
        <v>0.09</v>
      </c>
      <c r="Z434" s="133">
        <v>2.9613657342247156E-2</v>
      </c>
      <c r="AA434" s="339">
        <v>0</v>
      </c>
      <c r="AB434" s="130"/>
      <c r="AC434" s="341">
        <v>1</v>
      </c>
      <c r="AD434" s="134">
        <v>0</v>
      </c>
      <c r="AE434" s="95">
        <v>0</v>
      </c>
      <c r="AF434" s="95">
        <v>0</v>
      </c>
      <c r="AG434" s="343">
        <v>0</v>
      </c>
      <c r="AH434" s="99"/>
    </row>
    <row r="435" spans="1:34" s="34" customFormat="1" ht="12">
      <c r="A435" s="100">
        <v>463</v>
      </c>
      <c r="B435" s="103">
        <v>463035035</v>
      </c>
      <c r="C435" s="102" t="s">
        <v>526</v>
      </c>
      <c r="D435" s="103">
        <v>35</v>
      </c>
      <c r="E435" s="102" t="s">
        <v>60</v>
      </c>
      <c r="F435" s="103">
        <v>35</v>
      </c>
      <c r="G435" s="104" t="s">
        <v>60</v>
      </c>
      <c r="H435" s="94"/>
      <c r="I435" s="304">
        <v>20456</v>
      </c>
      <c r="J435" s="304">
        <v>7275</v>
      </c>
      <c r="K435" s="304">
        <v>0</v>
      </c>
      <c r="L435" s="304">
        <v>1188</v>
      </c>
      <c r="M435" s="304">
        <v>28919</v>
      </c>
      <c r="N435" s="127"/>
      <c r="O435" s="134">
        <v>608</v>
      </c>
      <c r="P435" s="95">
        <v>15811648</v>
      </c>
      <c r="Q435" s="95">
        <v>0</v>
      </c>
      <c r="R435" s="95">
        <v>0</v>
      </c>
      <c r="S435" s="95">
        <v>0</v>
      </c>
      <c r="T435" s="95">
        <v>677312</v>
      </c>
      <c r="U435" s="95">
        <v>16488960</v>
      </c>
      <c r="V435" s="128"/>
      <c r="W435" s="361">
        <v>37.818181818182438</v>
      </c>
      <c r="X435" s="362">
        <v>0</v>
      </c>
      <c r="Y435" s="133">
        <v>0.18</v>
      </c>
      <c r="Z435" s="133">
        <v>0.16288347901121777</v>
      </c>
      <c r="AA435" s="339">
        <v>0</v>
      </c>
      <c r="AB435" s="130"/>
      <c r="AC435" s="341">
        <v>174</v>
      </c>
      <c r="AD435" s="134">
        <v>0</v>
      </c>
      <c r="AE435" s="95">
        <v>0</v>
      </c>
      <c r="AF435" s="95">
        <v>0</v>
      </c>
      <c r="AG435" s="343">
        <v>0</v>
      </c>
      <c r="AH435" s="99"/>
    </row>
    <row r="436" spans="1:34" s="34" customFormat="1" ht="12">
      <c r="A436" s="100">
        <v>463</v>
      </c>
      <c r="B436" s="103">
        <v>463035040</v>
      </c>
      <c r="C436" s="102" t="s">
        <v>526</v>
      </c>
      <c r="D436" s="103">
        <v>35</v>
      </c>
      <c r="E436" s="102" t="s">
        <v>60</v>
      </c>
      <c r="F436" s="103">
        <v>40</v>
      </c>
      <c r="G436" s="104" t="s">
        <v>65</v>
      </c>
      <c r="H436" s="94"/>
      <c r="I436" s="304">
        <v>18262</v>
      </c>
      <c r="J436" s="304">
        <v>6099</v>
      </c>
      <c r="K436" s="304">
        <v>0</v>
      </c>
      <c r="L436" s="304">
        <v>1188</v>
      </c>
      <c r="M436" s="304">
        <v>25549</v>
      </c>
      <c r="N436" s="127"/>
      <c r="O436" s="134">
        <v>2</v>
      </c>
      <c r="P436" s="95">
        <v>45692</v>
      </c>
      <c r="Q436" s="95">
        <v>0</v>
      </c>
      <c r="R436" s="95">
        <v>0</v>
      </c>
      <c r="S436" s="95">
        <v>0</v>
      </c>
      <c r="T436" s="95">
        <v>2228</v>
      </c>
      <c r="U436" s="95">
        <v>47920</v>
      </c>
      <c r="V436" s="128"/>
      <c r="W436" s="361">
        <v>0.12440191387559808</v>
      </c>
      <c r="X436" s="362">
        <v>0</v>
      </c>
      <c r="Y436" s="133">
        <v>0.09</v>
      </c>
      <c r="Z436" s="133">
        <v>8.458154793437497E-3</v>
      </c>
      <c r="AA436" s="339">
        <v>0</v>
      </c>
      <c r="AB436" s="130"/>
      <c r="AC436" s="341">
        <v>1</v>
      </c>
      <c r="AD436" s="134">
        <v>0</v>
      </c>
      <c r="AE436" s="95">
        <v>0</v>
      </c>
      <c r="AF436" s="95">
        <v>0</v>
      </c>
      <c r="AG436" s="343">
        <v>0</v>
      </c>
      <c r="AH436" s="99"/>
    </row>
    <row r="437" spans="1:34" s="34" customFormat="1" ht="12">
      <c r="A437" s="100">
        <v>463</v>
      </c>
      <c r="B437" s="103">
        <v>463035044</v>
      </c>
      <c r="C437" s="102" t="s">
        <v>526</v>
      </c>
      <c r="D437" s="103">
        <v>35</v>
      </c>
      <c r="E437" s="102" t="s">
        <v>60</v>
      </c>
      <c r="F437" s="103">
        <v>44</v>
      </c>
      <c r="G437" s="104" t="s">
        <v>69</v>
      </c>
      <c r="H437" s="94"/>
      <c r="I437" s="304">
        <v>19039</v>
      </c>
      <c r="J437" s="304">
        <v>0</v>
      </c>
      <c r="K437" s="304">
        <v>0</v>
      </c>
      <c r="L437" s="304">
        <v>1188</v>
      </c>
      <c r="M437" s="304">
        <v>20227</v>
      </c>
      <c r="N437" s="127"/>
      <c r="O437" s="134">
        <v>5</v>
      </c>
      <c r="P437" s="95">
        <v>89275</v>
      </c>
      <c r="Q437" s="95">
        <v>-1490.5277983827316</v>
      </c>
      <c r="R437" s="95">
        <v>0</v>
      </c>
      <c r="S437" s="95">
        <v>0</v>
      </c>
      <c r="T437" s="95">
        <v>5478</v>
      </c>
      <c r="U437" s="95">
        <v>93262.472201617275</v>
      </c>
      <c r="V437" s="128"/>
      <c r="W437" s="361">
        <v>0.31100478468899523</v>
      </c>
      <c r="X437" s="362">
        <v>0</v>
      </c>
      <c r="Y437" s="133">
        <v>0.09</v>
      </c>
      <c r="Z437" s="133">
        <v>9.39202095539073E-2</v>
      </c>
      <c r="AA437" s="339">
        <v>0</v>
      </c>
      <c r="AB437" s="130"/>
      <c r="AC437" s="341">
        <v>2</v>
      </c>
      <c r="AD437" s="134">
        <v>7.8287064854714927E-2</v>
      </c>
      <c r="AE437" s="95">
        <v>1490.5277983827316</v>
      </c>
      <c r="AF437" s="95">
        <v>0</v>
      </c>
      <c r="AG437" s="343">
        <v>0</v>
      </c>
      <c r="AH437" s="99"/>
    </row>
    <row r="438" spans="1:34" s="34" customFormat="1" ht="12">
      <c r="A438" s="100">
        <v>463</v>
      </c>
      <c r="B438" s="103">
        <v>463035046</v>
      </c>
      <c r="C438" s="102" t="s">
        <v>526</v>
      </c>
      <c r="D438" s="103">
        <v>35</v>
      </c>
      <c r="E438" s="102" t="s">
        <v>60</v>
      </c>
      <c r="F438" s="103">
        <v>46</v>
      </c>
      <c r="G438" s="104" t="s">
        <v>71</v>
      </c>
      <c r="H438" s="94"/>
      <c r="I438" s="304">
        <v>13851.49874879814</v>
      </c>
      <c r="J438" s="304">
        <v>13784</v>
      </c>
      <c r="K438" s="304">
        <v>0</v>
      </c>
      <c r="L438" s="304">
        <v>1188</v>
      </c>
      <c r="M438" s="304">
        <v>28823.498748798142</v>
      </c>
      <c r="N438" s="127"/>
      <c r="O438" s="134">
        <v>1</v>
      </c>
      <c r="P438" s="95">
        <v>25917</v>
      </c>
      <c r="Q438" s="95">
        <v>0</v>
      </c>
      <c r="R438" s="95">
        <v>0</v>
      </c>
      <c r="S438" s="95">
        <v>0</v>
      </c>
      <c r="T438" s="95">
        <v>1114</v>
      </c>
      <c r="U438" s="95">
        <v>27031</v>
      </c>
      <c r="V438" s="128"/>
      <c r="W438" s="361">
        <v>6.2200956937799042E-2</v>
      </c>
      <c r="X438" s="362">
        <v>0</v>
      </c>
      <c r="Y438" s="133">
        <v>0.09</v>
      </c>
      <c r="Z438" s="133">
        <v>8.3219895033130565E-4</v>
      </c>
      <c r="AA438" s="339">
        <v>0</v>
      </c>
      <c r="AB438" s="130"/>
      <c r="AC438" s="341">
        <v>0</v>
      </c>
      <c r="AD438" s="134">
        <v>0</v>
      </c>
      <c r="AE438" s="95">
        <v>0</v>
      </c>
      <c r="AF438" s="95">
        <v>0</v>
      </c>
      <c r="AG438" s="343">
        <v>0</v>
      </c>
      <c r="AH438" s="99"/>
    </row>
    <row r="439" spans="1:34" s="34" customFormat="1" ht="12">
      <c r="A439" s="100">
        <v>463</v>
      </c>
      <c r="B439" s="103">
        <v>463035093</v>
      </c>
      <c r="C439" s="102" t="s">
        <v>526</v>
      </c>
      <c r="D439" s="103">
        <v>35</v>
      </c>
      <c r="E439" s="102" t="s">
        <v>60</v>
      </c>
      <c r="F439" s="103">
        <v>93</v>
      </c>
      <c r="G439" s="104" t="s">
        <v>118</v>
      </c>
      <c r="H439" s="94"/>
      <c r="I439" s="304">
        <v>16664</v>
      </c>
      <c r="J439" s="304">
        <v>68</v>
      </c>
      <c r="K439" s="304">
        <v>0</v>
      </c>
      <c r="L439" s="304">
        <v>1188</v>
      </c>
      <c r="M439" s="304">
        <v>17920</v>
      </c>
      <c r="N439" s="127"/>
      <c r="O439" s="134">
        <v>1</v>
      </c>
      <c r="P439" s="95">
        <v>15691</v>
      </c>
      <c r="Q439" s="95">
        <v>0</v>
      </c>
      <c r="R439" s="95">
        <v>0</v>
      </c>
      <c r="S439" s="95">
        <v>0</v>
      </c>
      <c r="T439" s="95">
        <v>1114</v>
      </c>
      <c r="U439" s="95">
        <v>16805</v>
      </c>
      <c r="V439" s="128"/>
      <c r="W439" s="361">
        <v>6.2200956937799042E-2</v>
      </c>
      <c r="X439" s="362">
        <v>0</v>
      </c>
      <c r="Y439" s="133">
        <v>0.18</v>
      </c>
      <c r="Z439" s="133">
        <v>8.5882308079859873E-2</v>
      </c>
      <c r="AA439" s="339">
        <v>0</v>
      </c>
      <c r="AB439" s="130"/>
      <c r="AC439" s="341">
        <v>0</v>
      </c>
      <c r="AD439" s="134">
        <v>0</v>
      </c>
      <c r="AE439" s="95">
        <v>0</v>
      </c>
      <c r="AF439" s="95">
        <v>0</v>
      </c>
      <c r="AG439" s="343">
        <v>0</v>
      </c>
      <c r="AH439" s="99"/>
    </row>
    <row r="440" spans="1:34" s="34" customFormat="1" ht="12">
      <c r="A440" s="100">
        <v>463</v>
      </c>
      <c r="B440" s="103">
        <v>463035207</v>
      </c>
      <c r="C440" s="102" t="s">
        <v>526</v>
      </c>
      <c r="D440" s="103">
        <v>35</v>
      </c>
      <c r="E440" s="102" t="s">
        <v>60</v>
      </c>
      <c r="F440" s="103">
        <v>207</v>
      </c>
      <c r="G440" s="104" t="s">
        <v>232</v>
      </c>
      <c r="H440" s="94"/>
      <c r="I440" s="304">
        <v>11796</v>
      </c>
      <c r="J440" s="304">
        <v>9895</v>
      </c>
      <c r="K440" s="304">
        <v>0</v>
      </c>
      <c r="L440" s="304">
        <v>1188</v>
      </c>
      <c r="M440" s="304">
        <v>22879</v>
      </c>
      <c r="N440" s="127"/>
      <c r="O440" s="134">
        <v>1</v>
      </c>
      <c r="P440" s="95">
        <v>20342</v>
      </c>
      <c r="Q440" s="95">
        <v>0</v>
      </c>
      <c r="R440" s="95">
        <v>0</v>
      </c>
      <c r="S440" s="95">
        <v>0</v>
      </c>
      <c r="T440" s="95">
        <v>1114</v>
      </c>
      <c r="U440" s="95">
        <v>21456</v>
      </c>
      <c r="V440" s="128"/>
      <c r="W440" s="361">
        <v>6.2200956937799042E-2</v>
      </c>
      <c r="X440" s="362">
        <v>0</v>
      </c>
      <c r="Y440" s="133">
        <v>0.09</v>
      </c>
      <c r="Z440" s="133">
        <v>3.8441647048405916E-4</v>
      </c>
      <c r="AA440" s="339">
        <v>0</v>
      </c>
      <c r="AB440" s="130"/>
      <c r="AC440" s="341">
        <v>0</v>
      </c>
      <c r="AD440" s="134">
        <v>0</v>
      </c>
      <c r="AE440" s="95">
        <v>0</v>
      </c>
      <c r="AF440" s="95">
        <v>0</v>
      </c>
      <c r="AG440" s="343">
        <v>0</v>
      </c>
      <c r="AH440" s="99"/>
    </row>
    <row r="441" spans="1:34" s="34" customFormat="1" ht="12">
      <c r="A441" s="100">
        <v>463</v>
      </c>
      <c r="B441" s="103">
        <v>463035220</v>
      </c>
      <c r="C441" s="102" t="s">
        <v>526</v>
      </c>
      <c r="D441" s="103">
        <v>35</v>
      </c>
      <c r="E441" s="102" t="s">
        <v>60</v>
      </c>
      <c r="F441" s="103">
        <v>220</v>
      </c>
      <c r="G441" s="104" t="s">
        <v>245</v>
      </c>
      <c r="H441" s="94"/>
      <c r="I441" s="304">
        <v>19036</v>
      </c>
      <c r="J441" s="304">
        <v>6788</v>
      </c>
      <c r="K441" s="304">
        <v>0</v>
      </c>
      <c r="L441" s="304">
        <v>1188</v>
      </c>
      <c r="M441" s="304">
        <v>27012</v>
      </c>
      <c r="N441" s="127"/>
      <c r="O441" s="134">
        <v>1</v>
      </c>
      <c r="P441" s="95">
        <v>24218</v>
      </c>
      <c r="Q441" s="95">
        <v>0</v>
      </c>
      <c r="R441" s="95">
        <v>0</v>
      </c>
      <c r="S441" s="95">
        <v>0</v>
      </c>
      <c r="T441" s="95">
        <v>1114</v>
      </c>
      <c r="U441" s="95">
        <v>25332</v>
      </c>
      <c r="V441" s="128"/>
      <c r="W441" s="361">
        <v>6.2200956937799042E-2</v>
      </c>
      <c r="X441" s="362">
        <v>0</v>
      </c>
      <c r="Y441" s="133">
        <v>0.09</v>
      </c>
      <c r="Z441" s="133">
        <v>1.6030151924726756E-2</v>
      </c>
      <c r="AA441" s="339">
        <v>0</v>
      </c>
      <c r="AB441" s="130"/>
      <c r="AC441" s="341">
        <v>1</v>
      </c>
      <c r="AD441" s="134">
        <v>0</v>
      </c>
      <c r="AE441" s="95">
        <v>0</v>
      </c>
      <c r="AF441" s="95">
        <v>0</v>
      </c>
      <c r="AG441" s="343">
        <v>0</v>
      </c>
      <c r="AH441" s="99"/>
    </row>
    <row r="442" spans="1:34" s="34" customFormat="1" ht="12">
      <c r="A442" s="100">
        <v>463</v>
      </c>
      <c r="B442" s="103">
        <v>463035243</v>
      </c>
      <c r="C442" s="102" t="s">
        <v>526</v>
      </c>
      <c r="D442" s="103">
        <v>35</v>
      </c>
      <c r="E442" s="102" t="s">
        <v>60</v>
      </c>
      <c r="F442" s="103">
        <v>243</v>
      </c>
      <c r="G442" s="104" t="s">
        <v>268</v>
      </c>
      <c r="H442" s="94"/>
      <c r="I442" s="304">
        <v>19819</v>
      </c>
      <c r="J442" s="304">
        <v>2581</v>
      </c>
      <c r="K442" s="304">
        <v>0</v>
      </c>
      <c r="L442" s="304">
        <v>1188</v>
      </c>
      <c r="M442" s="304">
        <v>23588</v>
      </c>
      <c r="N442" s="127"/>
      <c r="O442" s="134">
        <v>1</v>
      </c>
      <c r="P442" s="95">
        <v>21007</v>
      </c>
      <c r="Q442" s="95">
        <v>0</v>
      </c>
      <c r="R442" s="95">
        <v>0</v>
      </c>
      <c r="S442" s="95">
        <v>0</v>
      </c>
      <c r="T442" s="95">
        <v>1114</v>
      </c>
      <c r="U442" s="95">
        <v>22121</v>
      </c>
      <c r="V442" s="128"/>
      <c r="W442" s="361">
        <v>6.2200956937799042E-2</v>
      </c>
      <c r="X442" s="362">
        <v>0</v>
      </c>
      <c r="Y442" s="133">
        <v>0.09</v>
      </c>
      <c r="Z442" s="133">
        <v>5.9543084856891471E-3</v>
      </c>
      <c r="AA442" s="339">
        <v>0</v>
      </c>
      <c r="AB442" s="130"/>
      <c r="AC442" s="341">
        <v>1</v>
      </c>
      <c r="AD442" s="134">
        <v>0</v>
      </c>
      <c r="AE442" s="95">
        <v>0</v>
      </c>
      <c r="AF442" s="95">
        <v>0</v>
      </c>
      <c r="AG442" s="343">
        <v>0</v>
      </c>
      <c r="AH442" s="99"/>
    </row>
    <row r="443" spans="1:34" s="34" customFormat="1" ht="12">
      <c r="A443" s="100">
        <v>463</v>
      </c>
      <c r="B443" s="103">
        <v>463035244</v>
      </c>
      <c r="C443" s="102" t="s">
        <v>526</v>
      </c>
      <c r="D443" s="103">
        <v>35</v>
      </c>
      <c r="E443" s="102" t="s">
        <v>60</v>
      </c>
      <c r="F443" s="103">
        <v>244</v>
      </c>
      <c r="G443" s="104" t="s">
        <v>269</v>
      </c>
      <c r="H443" s="94"/>
      <c r="I443" s="304">
        <v>18028</v>
      </c>
      <c r="J443" s="304">
        <v>4358</v>
      </c>
      <c r="K443" s="304">
        <v>0</v>
      </c>
      <c r="L443" s="304">
        <v>1188</v>
      </c>
      <c r="M443" s="304">
        <v>23574</v>
      </c>
      <c r="N443" s="127"/>
      <c r="O443" s="134">
        <v>5</v>
      </c>
      <c r="P443" s="95">
        <v>104970</v>
      </c>
      <c r="Q443" s="95">
        <v>0</v>
      </c>
      <c r="R443" s="95">
        <v>0</v>
      </c>
      <c r="S443" s="95">
        <v>0</v>
      </c>
      <c r="T443" s="95">
        <v>5570</v>
      </c>
      <c r="U443" s="95">
        <v>110540</v>
      </c>
      <c r="V443" s="128"/>
      <c r="W443" s="361">
        <v>0.31100478468899523</v>
      </c>
      <c r="X443" s="362">
        <v>0</v>
      </c>
      <c r="Y443" s="133">
        <v>0.09</v>
      </c>
      <c r="Z443" s="133">
        <v>8.1553960330733144E-2</v>
      </c>
      <c r="AA443" s="339">
        <v>0</v>
      </c>
      <c r="AB443" s="130"/>
      <c r="AC443" s="341">
        <v>0</v>
      </c>
      <c r="AD443" s="134">
        <v>0</v>
      </c>
      <c r="AE443" s="95">
        <v>0</v>
      </c>
      <c r="AF443" s="95">
        <v>0</v>
      </c>
      <c r="AG443" s="343">
        <v>0</v>
      </c>
      <c r="AH443" s="99"/>
    </row>
    <row r="444" spans="1:34" s="34" customFormat="1" ht="12">
      <c r="A444" s="100">
        <v>463</v>
      </c>
      <c r="B444" s="103">
        <v>463035251</v>
      </c>
      <c r="C444" s="102" t="s">
        <v>526</v>
      </c>
      <c r="D444" s="103">
        <v>35</v>
      </c>
      <c r="E444" s="102" t="s">
        <v>60</v>
      </c>
      <c r="F444" s="103">
        <v>251</v>
      </c>
      <c r="G444" s="104" t="s">
        <v>276</v>
      </c>
      <c r="H444" s="94"/>
      <c r="I444" s="304">
        <v>11796</v>
      </c>
      <c r="J444" s="304">
        <v>1856</v>
      </c>
      <c r="K444" s="304">
        <v>0</v>
      </c>
      <c r="L444" s="304">
        <v>1188</v>
      </c>
      <c r="M444" s="304">
        <v>14840</v>
      </c>
      <c r="N444" s="127"/>
      <c r="O444" s="134">
        <v>1</v>
      </c>
      <c r="P444" s="95">
        <v>12803</v>
      </c>
      <c r="Q444" s="95">
        <v>0</v>
      </c>
      <c r="R444" s="95">
        <v>0</v>
      </c>
      <c r="S444" s="95">
        <v>0</v>
      </c>
      <c r="T444" s="95">
        <v>1114</v>
      </c>
      <c r="U444" s="95">
        <v>13917</v>
      </c>
      <c r="V444" s="128"/>
      <c r="W444" s="361">
        <v>6.2200956937799042E-2</v>
      </c>
      <c r="X444" s="362">
        <v>0</v>
      </c>
      <c r="Y444" s="133">
        <v>0.09</v>
      </c>
      <c r="Z444" s="133">
        <v>4.3235574968650846E-2</v>
      </c>
      <c r="AA444" s="339">
        <v>0</v>
      </c>
      <c r="AB444" s="130"/>
      <c r="AC444" s="341">
        <v>0</v>
      </c>
      <c r="AD444" s="134">
        <v>0</v>
      </c>
      <c r="AE444" s="95">
        <v>0</v>
      </c>
      <c r="AF444" s="95">
        <v>0</v>
      </c>
      <c r="AG444" s="343">
        <v>0</v>
      </c>
      <c r="AH444" s="99"/>
    </row>
    <row r="445" spans="1:34" s="34" customFormat="1" ht="12">
      <c r="A445" s="100">
        <v>464</v>
      </c>
      <c r="B445" s="103">
        <v>464168030</v>
      </c>
      <c r="C445" s="102" t="s">
        <v>527</v>
      </c>
      <c r="D445" s="103">
        <v>168</v>
      </c>
      <c r="E445" s="102" t="s">
        <v>193</v>
      </c>
      <c r="F445" s="103">
        <v>30</v>
      </c>
      <c r="G445" s="104" t="s">
        <v>55</v>
      </c>
      <c r="H445" s="94"/>
      <c r="I445" s="304">
        <v>15293</v>
      </c>
      <c r="J445" s="304">
        <v>5511</v>
      </c>
      <c r="K445" s="304">
        <v>0</v>
      </c>
      <c r="L445" s="304">
        <v>1188</v>
      </c>
      <c r="M445" s="304">
        <v>21992</v>
      </c>
      <c r="N445" s="127"/>
      <c r="O445" s="134">
        <v>11</v>
      </c>
      <c r="P445" s="95">
        <v>228844</v>
      </c>
      <c r="Q445" s="95">
        <v>0</v>
      </c>
      <c r="R445" s="95">
        <v>0</v>
      </c>
      <c r="S445" s="95">
        <v>0</v>
      </c>
      <c r="T445" s="95">
        <v>13068</v>
      </c>
      <c r="U445" s="95">
        <v>241912</v>
      </c>
      <c r="V445" s="128"/>
      <c r="W445" s="361">
        <v>0</v>
      </c>
      <c r="X445" s="362">
        <v>0</v>
      </c>
      <c r="Y445" s="133">
        <v>0.09</v>
      </c>
      <c r="Z445" s="133">
        <v>7.4103570780187141E-3</v>
      </c>
      <c r="AA445" s="339">
        <v>0</v>
      </c>
      <c r="AB445" s="130"/>
      <c r="AC445" s="341">
        <v>0</v>
      </c>
      <c r="AD445" s="134">
        <v>0</v>
      </c>
      <c r="AE445" s="95">
        <v>0</v>
      </c>
      <c r="AF445" s="95">
        <v>0</v>
      </c>
      <c r="AG445" s="343">
        <v>0</v>
      </c>
      <c r="AH445" s="99"/>
    </row>
    <row r="446" spans="1:34" s="34" customFormat="1" ht="12">
      <c r="A446" s="100">
        <v>464</v>
      </c>
      <c r="B446" s="103">
        <v>464168035</v>
      </c>
      <c r="C446" s="102" t="s">
        <v>527</v>
      </c>
      <c r="D446" s="103">
        <v>168</v>
      </c>
      <c r="E446" s="102" t="s">
        <v>193</v>
      </c>
      <c r="F446" s="103">
        <v>35</v>
      </c>
      <c r="G446" s="104" t="s">
        <v>60</v>
      </c>
      <c r="H446" s="94"/>
      <c r="I446" s="304">
        <v>11462</v>
      </c>
      <c r="J446" s="304">
        <v>4077</v>
      </c>
      <c r="K446" s="304">
        <v>0</v>
      </c>
      <c r="L446" s="304">
        <v>1188</v>
      </c>
      <c r="M446" s="304">
        <v>16727</v>
      </c>
      <c r="N446" s="127"/>
      <c r="O446" s="134">
        <v>1</v>
      </c>
      <c r="P446" s="95">
        <v>15539</v>
      </c>
      <c r="Q446" s="95">
        <v>0</v>
      </c>
      <c r="R446" s="95">
        <v>0</v>
      </c>
      <c r="S446" s="95">
        <v>0</v>
      </c>
      <c r="T446" s="95">
        <v>1188</v>
      </c>
      <c r="U446" s="95">
        <v>16727</v>
      </c>
      <c r="V446" s="128"/>
      <c r="W446" s="361">
        <v>0</v>
      </c>
      <c r="X446" s="362">
        <v>0</v>
      </c>
      <c r="Y446" s="133">
        <v>0.18</v>
      </c>
      <c r="Z446" s="133">
        <v>0.16288347901121777</v>
      </c>
      <c r="AA446" s="339">
        <v>0</v>
      </c>
      <c r="AB446" s="130"/>
      <c r="AC446" s="341">
        <v>0</v>
      </c>
      <c r="AD446" s="134">
        <v>0</v>
      </c>
      <c r="AE446" s="95">
        <v>0</v>
      </c>
      <c r="AF446" s="95">
        <v>0</v>
      </c>
      <c r="AG446" s="343">
        <v>0</v>
      </c>
      <c r="AH446" s="99"/>
    </row>
    <row r="447" spans="1:34" s="34" customFormat="1" ht="12">
      <c r="A447" s="100">
        <v>464</v>
      </c>
      <c r="B447" s="103">
        <v>464168071</v>
      </c>
      <c r="C447" s="102" t="s">
        <v>527</v>
      </c>
      <c r="D447" s="103">
        <v>168</v>
      </c>
      <c r="E447" s="102" t="s">
        <v>193</v>
      </c>
      <c r="F447" s="103">
        <v>71</v>
      </c>
      <c r="G447" s="104" t="s">
        <v>96</v>
      </c>
      <c r="H447" s="94"/>
      <c r="I447" s="304">
        <v>11213</v>
      </c>
      <c r="J447" s="304">
        <v>4752</v>
      </c>
      <c r="K447" s="304">
        <v>0</v>
      </c>
      <c r="L447" s="304">
        <v>1188</v>
      </c>
      <c r="M447" s="304">
        <v>17153</v>
      </c>
      <c r="N447" s="127"/>
      <c r="O447" s="134">
        <v>3</v>
      </c>
      <c r="P447" s="95">
        <v>47895</v>
      </c>
      <c r="Q447" s="95">
        <v>0</v>
      </c>
      <c r="R447" s="95">
        <v>0</v>
      </c>
      <c r="S447" s="95">
        <v>0</v>
      </c>
      <c r="T447" s="95">
        <v>3564</v>
      </c>
      <c r="U447" s="95">
        <v>51459</v>
      </c>
      <c r="V447" s="128"/>
      <c r="W447" s="361">
        <v>0</v>
      </c>
      <c r="X447" s="362">
        <v>0</v>
      </c>
      <c r="Y447" s="133">
        <v>0.09</v>
      </c>
      <c r="Z447" s="133">
        <v>4.1931171317041542E-3</v>
      </c>
      <c r="AA447" s="339">
        <v>0</v>
      </c>
      <c r="AB447" s="130"/>
      <c r="AC447" s="341">
        <v>2</v>
      </c>
      <c r="AD447" s="134">
        <v>0</v>
      </c>
      <c r="AE447" s="95">
        <v>0</v>
      </c>
      <c r="AF447" s="95">
        <v>0</v>
      </c>
      <c r="AG447" s="343">
        <v>0</v>
      </c>
      <c r="AH447" s="99"/>
    </row>
    <row r="448" spans="1:34" s="34" customFormat="1" ht="12">
      <c r="A448" s="100">
        <v>464</v>
      </c>
      <c r="B448" s="103">
        <v>464168163</v>
      </c>
      <c r="C448" s="102" t="s">
        <v>527</v>
      </c>
      <c r="D448" s="103">
        <v>168</v>
      </c>
      <c r="E448" s="102" t="s">
        <v>193</v>
      </c>
      <c r="F448" s="103">
        <v>163</v>
      </c>
      <c r="G448" s="104" t="s">
        <v>188</v>
      </c>
      <c r="H448" s="94"/>
      <c r="I448" s="304">
        <v>15133</v>
      </c>
      <c r="J448" s="304">
        <v>2</v>
      </c>
      <c r="K448" s="304">
        <v>0</v>
      </c>
      <c r="L448" s="304">
        <v>1188</v>
      </c>
      <c r="M448" s="304">
        <v>16323</v>
      </c>
      <c r="N448" s="127"/>
      <c r="O448" s="134">
        <v>29</v>
      </c>
      <c r="P448" s="95">
        <v>438915</v>
      </c>
      <c r="Q448" s="95">
        <v>0</v>
      </c>
      <c r="R448" s="95">
        <v>0</v>
      </c>
      <c r="S448" s="95">
        <v>0</v>
      </c>
      <c r="T448" s="95">
        <v>34452</v>
      </c>
      <c r="U448" s="95">
        <v>473367</v>
      </c>
      <c r="V448" s="128"/>
      <c r="W448" s="361">
        <v>0</v>
      </c>
      <c r="X448" s="362">
        <v>0</v>
      </c>
      <c r="Y448" s="133">
        <v>0.18</v>
      </c>
      <c r="Z448" s="133">
        <v>9.5688734990315535E-2</v>
      </c>
      <c r="AA448" s="339">
        <v>0</v>
      </c>
      <c r="AB448" s="130"/>
      <c r="AC448" s="341">
        <v>8</v>
      </c>
      <c r="AD448" s="134">
        <v>0</v>
      </c>
      <c r="AE448" s="95">
        <v>0</v>
      </c>
      <c r="AF448" s="95">
        <v>0</v>
      </c>
      <c r="AG448" s="343">
        <v>0</v>
      </c>
      <c r="AH448" s="99"/>
    </row>
    <row r="449" spans="1:34" s="34" customFormat="1" ht="12">
      <c r="A449" s="100">
        <v>464</v>
      </c>
      <c r="B449" s="103">
        <v>464168168</v>
      </c>
      <c r="C449" s="102" t="s">
        <v>527</v>
      </c>
      <c r="D449" s="103">
        <v>168</v>
      </c>
      <c r="E449" s="102" t="s">
        <v>193</v>
      </c>
      <c r="F449" s="103">
        <v>168</v>
      </c>
      <c r="G449" s="104" t="s">
        <v>193</v>
      </c>
      <c r="H449" s="94"/>
      <c r="I449" s="304">
        <v>12471</v>
      </c>
      <c r="J449" s="304">
        <v>8957</v>
      </c>
      <c r="K449" s="304">
        <v>0</v>
      </c>
      <c r="L449" s="304">
        <v>1188</v>
      </c>
      <c r="M449" s="304">
        <v>22616</v>
      </c>
      <c r="N449" s="127"/>
      <c r="O449" s="134">
        <v>79</v>
      </c>
      <c r="P449" s="95">
        <v>1692812</v>
      </c>
      <c r="Q449" s="95">
        <v>0</v>
      </c>
      <c r="R449" s="95">
        <v>0</v>
      </c>
      <c r="S449" s="95">
        <v>0</v>
      </c>
      <c r="T449" s="95">
        <v>93852</v>
      </c>
      <c r="U449" s="95">
        <v>1786664</v>
      </c>
      <c r="V449" s="128"/>
      <c r="W449" s="361">
        <v>0</v>
      </c>
      <c r="X449" s="362">
        <v>0</v>
      </c>
      <c r="Y449" s="133">
        <v>0.09</v>
      </c>
      <c r="Z449" s="133">
        <v>3.0020311779566943E-2</v>
      </c>
      <c r="AA449" s="339">
        <v>0</v>
      </c>
      <c r="AB449" s="130"/>
      <c r="AC449" s="341">
        <v>9</v>
      </c>
      <c r="AD449" s="134">
        <v>0</v>
      </c>
      <c r="AE449" s="95">
        <v>0</v>
      </c>
      <c r="AF449" s="95">
        <v>0</v>
      </c>
      <c r="AG449" s="343">
        <v>0</v>
      </c>
      <c r="AH449" s="99"/>
    </row>
    <row r="450" spans="1:34" s="34" customFormat="1" ht="12">
      <c r="A450" s="100">
        <v>464</v>
      </c>
      <c r="B450" s="103">
        <v>464168196</v>
      </c>
      <c r="C450" s="102" t="s">
        <v>527</v>
      </c>
      <c r="D450" s="103">
        <v>168</v>
      </c>
      <c r="E450" s="102" t="s">
        <v>193</v>
      </c>
      <c r="F450" s="103">
        <v>196</v>
      </c>
      <c r="G450" s="104" t="s">
        <v>221</v>
      </c>
      <c r="H450" s="94"/>
      <c r="I450" s="304">
        <v>13040</v>
      </c>
      <c r="J450" s="304">
        <v>8756</v>
      </c>
      <c r="K450" s="304">
        <v>0</v>
      </c>
      <c r="L450" s="304">
        <v>1188</v>
      </c>
      <c r="M450" s="304">
        <v>22984</v>
      </c>
      <c r="N450" s="127"/>
      <c r="O450" s="134">
        <v>11</v>
      </c>
      <c r="P450" s="95">
        <v>239756</v>
      </c>
      <c r="Q450" s="95">
        <v>0</v>
      </c>
      <c r="R450" s="95">
        <v>0</v>
      </c>
      <c r="S450" s="95">
        <v>0</v>
      </c>
      <c r="T450" s="95">
        <v>13068</v>
      </c>
      <c r="U450" s="95">
        <v>252824</v>
      </c>
      <c r="V450" s="128"/>
      <c r="W450" s="361">
        <v>0</v>
      </c>
      <c r="X450" s="362">
        <v>0</v>
      </c>
      <c r="Y450" s="133">
        <v>0.09</v>
      </c>
      <c r="Z450" s="133">
        <v>4.2450182671450926E-2</v>
      </c>
      <c r="AA450" s="339">
        <v>0</v>
      </c>
      <c r="AB450" s="130"/>
      <c r="AC450" s="341">
        <v>3</v>
      </c>
      <c r="AD450" s="134">
        <v>0</v>
      </c>
      <c r="AE450" s="95">
        <v>0</v>
      </c>
      <c r="AF450" s="95">
        <v>0</v>
      </c>
      <c r="AG450" s="343">
        <v>0</v>
      </c>
      <c r="AH450" s="99"/>
    </row>
    <row r="451" spans="1:34" s="34" customFormat="1" ht="12">
      <c r="A451" s="100">
        <v>464</v>
      </c>
      <c r="B451" s="103">
        <v>464168229</v>
      </c>
      <c r="C451" s="102" t="s">
        <v>527</v>
      </c>
      <c r="D451" s="103">
        <v>168</v>
      </c>
      <c r="E451" s="102" t="s">
        <v>193</v>
      </c>
      <c r="F451" s="103">
        <v>229</v>
      </c>
      <c r="G451" s="104" t="s">
        <v>254</v>
      </c>
      <c r="H451" s="94"/>
      <c r="I451" s="304">
        <v>16313</v>
      </c>
      <c r="J451" s="304">
        <v>1615</v>
      </c>
      <c r="K451" s="304">
        <v>0</v>
      </c>
      <c r="L451" s="304">
        <v>1188</v>
      </c>
      <c r="M451" s="304">
        <v>19116</v>
      </c>
      <c r="N451" s="127"/>
      <c r="O451" s="134">
        <v>32</v>
      </c>
      <c r="P451" s="95">
        <v>573696</v>
      </c>
      <c r="Q451" s="95">
        <v>0</v>
      </c>
      <c r="R451" s="95">
        <v>0</v>
      </c>
      <c r="S451" s="95">
        <v>0</v>
      </c>
      <c r="T451" s="95">
        <v>38016</v>
      </c>
      <c r="U451" s="95">
        <v>611712</v>
      </c>
      <c r="V451" s="128"/>
      <c r="W451" s="361">
        <v>0</v>
      </c>
      <c r="X451" s="362">
        <v>0</v>
      </c>
      <c r="Y451" s="133">
        <v>0.09</v>
      </c>
      <c r="Z451" s="133">
        <v>2.7719446547168177E-2</v>
      </c>
      <c r="AA451" s="339">
        <v>0</v>
      </c>
      <c r="AB451" s="130"/>
      <c r="AC451" s="341">
        <v>9</v>
      </c>
      <c r="AD451" s="134">
        <v>0</v>
      </c>
      <c r="AE451" s="95">
        <v>0</v>
      </c>
      <c r="AF451" s="95">
        <v>0</v>
      </c>
      <c r="AG451" s="343">
        <v>0</v>
      </c>
      <c r="AH451" s="99"/>
    </row>
    <row r="452" spans="1:34" s="34" customFormat="1" ht="12">
      <c r="A452" s="100">
        <v>464</v>
      </c>
      <c r="B452" s="103">
        <v>464168258</v>
      </c>
      <c r="C452" s="102" t="s">
        <v>527</v>
      </c>
      <c r="D452" s="103">
        <v>168</v>
      </c>
      <c r="E452" s="102" t="s">
        <v>193</v>
      </c>
      <c r="F452" s="103">
        <v>258</v>
      </c>
      <c r="G452" s="104" t="s">
        <v>283</v>
      </c>
      <c r="H452" s="94"/>
      <c r="I452" s="304">
        <v>17136</v>
      </c>
      <c r="J452" s="304">
        <v>3746</v>
      </c>
      <c r="K452" s="304">
        <v>0</v>
      </c>
      <c r="L452" s="304">
        <v>1188</v>
      </c>
      <c r="M452" s="304">
        <v>22070</v>
      </c>
      <c r="N452" s="127"/>
      <c r="O452" s="134">
        <v>19</v>
      </c>
      <c r="P452" s="95">
        <v>396758</v>
      </c>
      <c r="Q452" s="95">
        <v>0</v>
      </c>
      <c r="R452" s="95">
        <v>0</v>
      </c>
      <c r="S452" s="95">
        <v>0</v>
      </c>
      <c r="T452" s="95">
        <v>22572</v>
      </c>
      <c r="U452" s="95">
        <v>419330</v>
      </c>
      <c r="V452" s="128"/>
      <c r="W452" s="361">
        <v>0</v>
      </c>
      <c r="X452" s="362">
        <v>0</v>
      </c>
      <c r="Y452" s="133">
        <v>0.18</v>
      </c>
      <c r="Z452" s="133">
        <v>0.10248290415588966</v>
      </c>
      <c r="AA452" s="339">
        <v>0</v>
      </c>
      <c r="AB452" s="130"/>
      <c r="AC452" s="341">
        <v>2</v>
      </c>
      <c r="AD452" s="134">
        <v>0</v>
      </c>
      <c r="AE452" s="95">
        <v>0</v>
      </c>
      <c r="AF452" s="95">
        <v>0</v>
      </c>
      <c r="AG452" s="343">
        <v>0</v>
      </c>
      <c r="AH452" s="99"/>
    </row>
    <row r="453" spans="1:34" s="34" customFormat="1" ht="12">
      <c r="A453" s="100">
        <v>464</v>
      </c>
      <c r="B453" s="103">
        <v>464168262</v>
      </c>
      <c r="C453" s="102" t="s">
        <v>527</v>
      </c>
      <c r="D453" s="103">
        <v>168</v>
      </c>
      <c r="E453" s="102" t="s">
        <v>193</v>
      </c>
      <c r="F453" s="103">
        <v>262</v>
      </c>
      <c r="G453" s="104" t="s">
        <v>287</v>
      </c>
      <c r="H453" s="94"/>
      <c r="I453" s="304">
        <v>11462</v>
      </c>
      <c r="J453" s="304">
        <v>120</v>
      </c>
      <c r="K453" s="304">
        <v>0</v>
      </c>
      <c r="L453" s="304">
        <v>1188</v>
      </c>
      <c r="M453" s="304">
        <v>12770</v>
      </c>
      <c r="N453" s="127"/>
      <c r="O453" s="134">
        <v>1</v>
      </c>
      <c r="P453" s="95">
        <v>11582</v>
      </c>
      <c r="Q453" s="95">
        <v>0</v>
      </c>
      <c r="R453" s="95">
        <v>0</v>
      </c>
      <c r="S453" s="95">
        <v>0</v>
      </c>
      <c r="T453" s="95">
        <v>1188</v>
      </c>
      <c r="U453" s="95">
        <v>12770</v>
      </c>
      <c r="V453" s="128"/>
      <c r="W453" s="361">
        <v>0</v>
      </c>
      <c r="X453" s="362">
        <v>0</v>
      </c>
      <c r="Y453" s="133">
        <v>0.09</v>
      </c>
      <c r="Z453" s="133">
        <v>8.7628777562184054E-2</v>
      </c>
      <c r="AA453" s="339">
        <v>0</v>
      </c>
      <c r="AB453" s="130"/>
      <c r="AC453" s="341">
        <v>0</v>
      </c>
      <c r="AD453" s="134">
        <v>0</v>
      </c>
      <c r="AE453" s="95">
        <v>0</v>
      </c>
      <c r="AF453" s="95">
        <v>0</v>
      </c>
      <c r="AG453" s="343">
        <v>0</v>
      </c>
      <c r="AH453" s="99"/>
    </row>
    <row r="454" spans="1:34" s="34" customFormat="1" ht="12">
      <c r="A454" s="100">
        <v>464</v>
      </c>
      <c r="B454" s="103">
        <v>464168291</v>
      </c>
      <c r="C454" s="102" t="s">
        <v>527</v>
      </c>
      <c r="D454" s="103">
        <v>168</v>
      </c>
      <c r="E454" s="102" t="s">
        <v>193</v>
      </c>
      <c r="F454" s="103">
        <v>291</v>
      </c>
      <c r="G454" s="104" t="s">
        <v>316</v>
      </c>
      <c r="H454" s="94"/>
      <c r="I454" s="304">
        <v>12279</v>
      </c>
      <c r="J454" s="304">
        <v>4971</v>
      </c>
      <c r="K454" s="304">
        <v>0</v>
      </c>
      <c r="L454" s="304">
        <v>1188</v>
      </c>
      <c r="M454" s="304">
        <v>18438</v>
      </c>
      <c r="N454" s="127"/>
      <c r="O454" s="134">
        <v>40</v>
      </c>
      <c r="P454" s="95">
        <v>690000</v>
      </c>
      <c r="Q454" s="95">
        <v>0</v>
      </c>
      <c r="R454" s="95">
        <v>0</v>
      </c>
      <c r="S454" s="95">
        <v>0</v>
      </c>
      <c r="T454" s="95">
        <v>47520</v>
      </c>
      <c r="U454" s="95">
        <v>737520</v>
      </c>
      <c r="V454" s="128"/>
      <c r="W454" s="361">
        <v>0</v>
      </c>
      <c r="X454" s="362">
        <v>0</v>
      </c>
      <c r="Y454" s="133">
        <v>0.09</v>
      </c>
      <c r="Z454" s="133">
        <v>1.9333542171515925E-2</v>
      </c>
      <c r="AA454" s="339">
        <v>0</v>
      </c>
      <c r="AB454" s="130"/>
      <c r="AC454" s="341">
        <v>10</v>
      </c>
      <c r="AD454" s="134">
        <v>0</v>
      </c>
      <c r="AE454" s="95">
        <v>0</v>
      </c>
      <c r="AF454" s="95">
        <v>0</v>
      </c>
      <c r="AG454" s="343">
        <v>0</v>
      </c>
      <c r="AH454" s="99"/>
    </row>
    <row r="455" spans="1:34" s="34" customFormat="1" ht="12">
      <c r="A455" s="100">
        <v>466</v>
      </c>
      <c r="B455" s="103">
        <v>466700096</v>
      </c>
      <c r="C455" s="102" t="s">
        <v>528</v>
      </c>
      <c r="D455" s="103">
        <v>700</v>
      </c>
      <c r="E455" s="102" t="s">
        <v>410</v>
      </c>
      <c r="F455" s="103">
        <v>96</v>
      </c>
      <c r="G455" s="104" t="s">
        <v>121</v>
      </c>
      <c r="H455" s="94"/>
      <c r="I455" s="304">
        <v>12988</v>
      </c>
      <c r="J455" s="304">
        <v>9285</v>
      </c>
      <c r="K455" s="304">
        <v>0</v>
      </c>
      <c r="L455" s="304">
        <v>1188</v>
      </c>
      <c r="M455" s="304">
        <v>23461</v>
      </c>
      <c r="N455" s="127"/>
      <c r="O455" s="134">
        <v>1</v>
      </c>
      <c r="P455" s="95">
        <v>22273</v>
      </c>
      <c r="Q455" s="95">
        <v>0</v>
      </c>
      <c r="R455" s="95">
        <v>0</v>
      </c>
      <c r="S455" s="95">
        <v>0</v>
      </c>
      <c r="T455" s="95">
        <v>1188</v>
      </c>
      <c r="U455" s="95">
        <v>23461</v>
      </c>
      <c r="V455" s="128"/>
      <c r="W455" s="361">
        <v>0</v>
      </c>
      <c r="X455" s="362">
        <v>0</v>
      </c>
      <c r="Y455" s="133">
        <v>0.09</v>
      </c>
      <c r="Z455" s="133">
        <v>3.7184894651330652E-2</v>
      </c>
      <c r="AA455" s="339">
        <v>0</v>
      </c>
      <c r="AB455" s="130"/>
      <c r="AC455" s="341">
        <v>0</v>
      </c>
      <c r="AD455" s="134">
        <v>0</v>
      </c>
      <c r="AE455" s="95">
        <v>0</v>
      </c>
      <c r="AF455" s="95">
        <v>0</v>
      </c>
      <c r="AG455" s="343">
        <v>0</v>
      </c>
      <c r="AH455" s="99"/>
    </row>
    <row r="456" spans="1:34" s="34" customFormat="1" ht="12">
      <c r="A456" s="100">
        <v>466</v>
      </c>
      <c r="B456" s="103">
        <v>466700700</v>
      </c>
      <c r="C456" s="102" t="s">
        <v>528</v>
      </c>
      <c r="D456" s="103">
        <v>700</v>
      </c>
      <c r="E456" s="102" t="s">
        <v>410</v>
      </c>
      <c r="F456" s="103">
        <v>700</v>
      </c>
      <c r="G456" s="104" t="s">
        <v>410</v>
      </c>
      <c r="H456" s="94"/>
      <c r="I456" s="304">
        <v>16941</v>
      </c>
      <c r="J456" s="304">
        <v>12466</v>
      </c>
      <c r="K456" s="304">
        <v>0</v>
      </c>
      <c r="L456" s="304">
        <v>1188</v>
      </c>
      <c r="M456" s="304">
        <v>30595</v>
      </c>
      <c r="N456" s="127"/>
      <c r="O456" s="134">
        <v>38</v>
      </c>
      <c r="P456" s="95">
        <v>1117466</v>
      </c>
      <c r="Q456" s="95">
        <v>0</v>
      </c>
      <c r="R456" s="95">
        <v>0</v>
      </c>
      <c r="S456" s="95">
        <v>0</v>
      </c>
      <c r="T456" s="95">
        <v>45144</v>
      </c>
      <c r="U456" s="95">
        <v>1162610</v>
      </c>
      <c r="V456" s="128"/>
      <c r="W456" s="361">
        <v>0</v>
      </c>
      <c r="X456" s="362">
        <v>0</v>
      </c>
      <c r="Y456" s="133">
        <v>0.09</v>
      </c>
      <c r="Z456" s="133">
        <v>4.0999642270447521E-2</v>
      </c>
      <c r="AA456" s="339">
        <v>0</v>
      </c>
      <c r="AB456" s="130"/>
      <c r="AC456" s="341">
        <v>3</v>
      </c>
      <c r="AD456" s="134">
        <v>0</v>
      </c>
      <c r="AE456" s="95">
        <v>0</v>
      </c>
      <c r="AF456" s="95">
        <v>0</v>
      </c>
      <c r="AG456" s="343">
        <v>0</v>
      </c>
      <c r="AH456" s="99"/>
    </row>
    <row r="457" spans="1:34" s="34" customFormat="1" ht="12">
      <c r="A457" s="100">
        <v>466</v>
      </c>
      <c r="B457" s="103">
        <v>466774089</v>
      </c>
      <c r="C457" s="102" t="s">
        <v>528</v>
      </c>
      <c r="D457" s="103">
        <v>774</v>
      </c>
      <c r="E457" s="102" t="s">
        <v>433</v>
      </c>
      <c r="F457" s="103">
        <v>89</v>
      </c>
      <c r="G457" s="104" t="s">
        <v>114</v>
      </c>
      <c r="H457" s="94"/>
      <c r="I457" s="304">
        <v>14435</v>
      </c>
      <c r="J457" s="304">
        <v>21326</v>
      </c>
      <c r="K457" s="304">
        <v>0</v>
      </c>
      <c r="L457" s="304">
        <v>1188</v>
      </c>
      <c r="M457" s="304">
        <v>36949</v>
      </c>
      <c r="N457" s="127"/>
      <c r="O457" s="134">
        <v>30</v>
      </c>
      <c r="P457" s="95">
        <v>1072830</v>
      </c>
      <c r="Q457" s="95">
        <v>0</v>
      </c>
      <c r="R457" s="95">
        <v>0</v>
      </c>
      <c r="S457" s="95">
        <v>0</v>
      </c>
      <c r="T457" s="95">
        <v>35640</v>
      </c>
      <c r="U457" s="95">
        <v>1108470</v>
      </c>
      <c r="V457" s="128"/>
      <c r="W457" s="361">
        <v>0</v>
      </c>
      <c r="X457" s="362">
        <v>0</v>
      </c>
      <c r="Y457" s="133">
        <v>0.09</v>
      </c>
      <c r="Z457" s="133">
        <v>6.7174308807189442E-2</v>
      </c>
      <c r="AA457" s="339">
        <v>0</v>
      </c>
      <c r="AB457" s="130"/>
      <c r="AC457" s="341">
        <v>4</v>
      </c>
      <c r="AD457" s="134">
        <v>0</v>
      </c>
      <c r="AE457" s="95">
        <v>0</v>
      </c>
      <c r="AF457" s="95">
        <v>0</v>
      </c>
      <c r="AG457" s="343">
        <v>0</v>
      </c>
      <c r="AH457" s="99"/>
    </row>
    <row r="458" spans="1:34" s="34" customFormat="1" ht="12">
      <c r="A458" s="100">
        <v>466</v>
      </c>
      <c r="B458" s="103">
        <v>466774096</v>
      </c>
      <c r="C458" s="102" t="s">
        <v>528</v>
      </c>
      <c r="D458" s="103">
        <v>774</v>
      </c>
      <c r="E458" s="102" t="s">
        <v>433</v>
      </c>
      <c r="F458" s="103">
        <v>96</v>
      </c>
      <c r="G458" s="104" t="s">
        <v>121</v>
      </c>
      <c r="H458" s="94"/>
      <c r="I458" s="304">
        <v>16369</v>
      </c>
      <c r="J458" s="304">
        <v>11702</v>
      </c>
      <c r="K458" s="304">
        <v>0</v>
      </c>
      <c r="L458" s="304">
        <v>1188</v>
      </c>
      <c r="M458" s="304">
        <v>29259</v>
      </c>
      <c r="N458" s="127"/>
      <c r="O458" s="134">
        <v>9</v>
      </c>
      <c r="P458" s="95">
        <v>252639</v>
      </c>
      <c r="Q458" s="95">
        <v>0</v>
      </c>
      <c r="R458" s="95">
        <v>0</v>
      </c>
      <c r="S458" s="95">
        <v>0</v>
      </c>
      <c r="T458" s="95">
        <v>10692</v>
      </c>
      <c r="U458" s="95">
        <v>263331</v>
      </c>
      <c r="V458" s="128"/>
      <c r="W458" s="361">
        <v>0</v>
      </c>
      <c r="X458" s="362">
        <v>0</v>
      </c>
      <c r="Y458" s="133">
        <v>0.09</v>
      </c>
      <c r="Z458" s="133">
        <v>3.7184894651330652E-2</v>
      </c>
      <c r="AA458" s="339">
        <v>0</v>
      </c>
      <c r="AB458" s="130"/>
      <c r="AC458" s="341">
        <v>2</v>
      </c>
      <c r="AD458" s="134">
        <v>0</v>
      </c>
      <c r="AE458" s="95">
        <v>0</v>
      </c>
      <c r="AF458" s="95">
        <v>0</v>
      </c>
      <c r="AG458" s="343">
        <v>0</v>
      </c>
      <c r="AH458" s="99"/>
    </row>
    <row r="459" spans="1:34" s="34" customFormat="1" ht="12">
      <c r="A459" s="100">
        <v>466</v>
      </c>
      <c r="B459" s="103">
        <v>466774221</v>
      </c>
      <c r="C459" s="102" t="s">
        <v>528</v>
      </c>
      <c r="D459" s="103">
        <v>774</v>
      </c>
      <c r="E459" s="102" t="s">
        <v>433</v>
      </c>
      <c r="F459" s="103">
        <v>221</v>
      </c>
      <c r="G459" s="104" t="s">
        <v>246</v>
      </c>
      <c r="H459" s="94"/>
      <c r="I459" s="304">
        <v>14252</v>
      </c>
      <c r="J459" s="304">
        <v>19997</v>
      </c>
      <c r="K459" s="304">
        <v>0</v>
      </c>
      <c r="L459" s="304">
        <v>1188</v>
      </c>
      <c r="M459" s="304">
        <v>35437</v>
      </c>
      <c r="N459" s="127"/>
      <c r="O459" s="134">
        <v>17</v>
      </c>
      <c r="P459" s="95">
        <v>582233</v>
      </c>
      <c r="Q459" s="95">
        <v>0</v>
      </c>
      <c r="R459" s="95">
        <v>0</v>
      </c>
      <c r="S459" s="95">
        <v>0</v>
      </c>
      <c r="T459" s="95">
        <v>20196</v>
      </c>
      <c r="U459" s="95">
        <v>602429</v>
      </c>
      <c r="V459" s="128"/>
      <c r="W459" s="361">
        <v>0</v>
      </c>
      <c r="X459" s="362">
        <v>0</v>
      </c>
      <c r="Y459" s="133">
        <v>0.09</v>
      </c>
      <c r="Z459" s="133">
        <v>3.9805247885410004E-2</v>
      </c>
      <c r="AA459" s="339">
        <v>0</v>
      </c>
      <c r="AB459" s="130"/>
      <c r="AC459" s="341">
        <v>3</v>
      </c>
      <c r="AD459" s="134">
        <v>0</v>
      </c>
      <c r="AE459" s="95">
        <v>0</v>
      </c>
      <c r="AF459" s="95">
        <v>0</v>
      </c>
      <c r="AG459" s="343">
        <v>0</v>
      </c>
      <c r="AH459" s="99"/>
    </row>
    <row r="460" spans="1:34" s="34" customFormat="1" ht="12">
      <c r="A460" s="100">
        <v>466</v>
      </c>
      <c r="B460" s="103">
        <v>466774296</v>
      </c>
      <c r="C460" s="102" t="s">
        <v>528</v>
      </c>
      <c r="D460" s="103">
        <v>774</v>
      </c>
      <c r="E460" s="102" t="s">
        <v>433</v>
      </c>
      <c r="F460" s="103">
        <v>296</v>
      </c>
      <c r="G460" s="104" t="s">
        <v>321</v>
      </c>
      <c r="H460" s="94"/>
      <c r="I460" s="304">
        <v>13616</v>
      </c>
      <c r="J460" s="304">
        <v>16602</v>
      </c>
      <c r="K460" s="304">
        <v>0</v>
      </c>
      <c r="L460" s="304">
        <v>1188</v>
      </c>
      <c r="M460" s="304">
        <v>31406</v>
      </c>
      <c r="N460" s="127"/>
      <c r="O460" s="134">
        <v>32</v>
      </c>
      <c r="P460" s="95">
        <v>966976</v>
      </c>
      <c r="Q460" s="95">
        <v>0</v>
      </c>
      <c r="R460" s="95">
        <v>0</v>
      </c>
      <c r="S460" s="95">
        <v>0</v>
      </c>
      <c r="T460" s="95">
        <v>38016</v>
      </c>
      <c r="U460" s="95">
        <v>1004992</v>
      </c>
      <c r="V460" s="128"/>
      <c r="W460" s="361">
        <v>0</v>
      </c>
      <c r="X460" s="362">
        <v>0</v>
      </c>
      <c r="Y460" s="133">
        <v>0.09</v>
      </c>
      <c r="Z460" s="133">
        <v>6.9898585466968532E-2</v>
      </c>
      <c r="AA460" s="339">
        <v>0</v>
      </c>
      <c r="AB460" s="130"/>
      <c r="AC460" s="341">
        <v>13</v>
      </c>
      <c r="AD460" s="134">
        <v>0</v>
      </c>
      <c r="AE460" s="95">
        <v>0</v>
      </c>
      <c r="AF460" s="95">
        <v>0</v>
      </c>
      <c r="AG460" s="343">
        <v>0</v>
      </c>
      <c r="AH460" s="99"/>
    </row>
    <row r="461" spans="1:34" s="34" customFormat="1" ht="12">
      <c r="A461" s="100">
        <v>466</v>
      </c>
      <c r="B461" s="103">
        <v>466774774</v>
      </c>
      <c r="C461" s="102" t="s">
        <v>528</v>
      </c>
      <c r="D461" s="103">
        <v>774</v>
      </c>
      <c r="E461" s="102" t="s">
        <v>433</v>
      </c>
      <c r="F461" s="103">
        <v>774</v>
      </c>
      <c r="G461" s="104" t="s">
        <v>433</v>
      </c>
      <c r="H461" s="94"/>
      <c r="I461" s="304">
        <v>13980</v>
      </c>
      <c r="J461" s="304">
        <v>31623</v>
      </c>
      <c r="K461" s="304">
        <v>0</v>
      </c>
      <c r="L461" s="304">
        <v>1188</v>
      </c>
      <c r="M461" s="304">
        <v>46791</v>
      </c>
      <c r="N461" s="127"/>
      <c r="O461" s="134">
        <v>37</v>
      </c>
      <c r="P461" s="95">
        <v>1687311</v>
      </c>
      <c r="Q461" s="95">
        <v>-32988.35769168644</v>
      </c>
      <c r="R461" s="95">
        <v>0</v>
      </c>
      <c r="S461" s="95">
        <v>0</v>
      </c>
      <c r="T461" s="95">
        <v>43098</v>
      </c>
      <c r="U461" s="95">
        <v>1697420.6423083136</v>
      </c>
      <c r="V461" s="128"/>
      <c r="W461" s="361">
        <v>0</v>
      </c>
      <c r="X461" s="362">
        <v>0</v>
      </c>
      <c r="Y461" s="133">
        <v>0.09</v>
      </c>
      <c r="Z461" s="133">
        <v>9.6335188593276513E-2</v>
      </c>
      <c r="AA461" s="339">
        <v>0</v>
      </c>
      <c r="AB461" s="130"/>
      <c r="AC461" s="341">
        <v>11</v>
      </c>
      <c r="AD461" s="134">
        <v>0.72338130587212335</v>
      </c>
      <c r="AE461" s="95">
        <v>32988.35769168644</v>
      </c>
      <c r="AF461" s="95">
        <v>0</v>
      </c>
      <c r="AG461" s="343">
        <v>0</v>
      </c>
      <c r="AH461" s="99"/>
    </row>
    <row r="462" spans="1:34" s="34" customFormat="1" ht="12">
      <c r="A462" s="100">
        <v>469</v>
      </c>
      <c r="B462" s="103">
        <v>469035018</v>
      </c>
      <c r="C462" s="102" t="s">
        <v>529</v>
      </c>
      <c r="D462" s="103">
        <v>35</v>
      </c>
      <c r="E462" s="102" t="s">
        <v>60</v>
      </c>
      <c r="F462" s="103">
        <v>18</v>
      </c>
      <c r="G462" s="104" t="s">
        <v>43</v>
      </c>
      <c r="H462" s="94"/>
      <c r="I462" s="304">
        <v>13026</v>
      </c>
      <c r="J462" s="304">
        <v>6975</v>
      </c>
      <c r="K462" s="304">
        <v>0</v>
      </c>
      <c r="L462" s="304">
        <v>1188</v>
      </c>
      <c r="M462" s="304">
        <v>21189</v>
      </c>
      <c r="N462" s="127"/>
      <c r="O462" s="134">
        <v>2</v>
      </c>
      <c r="P462" s="95">
        <v>40002</v>
      </c>
      <c r="Q462" s="95">
        <v>0</v>
      </c>
      <c r="R462" s="95">
        <v>0</v>
      </c>
      <c r="S462" s="95">
        <v>0</v>
      </c>
      <c r="T462" s="95">
        <v>2376</v>
      </c>
      <c r="U462" s="95">
        <v>42378</v>
      </c>
      <c r="V462" s="128"/>
      <c r="W462" s="361">
        <v>0</v>
      </c>
      <c r="X462" s="362">
        <v>0</v>
      </c>
      <c r="Y462" s="133">
        <v>0.09</v>
      </c>
      <c r="Z462" s="133">
        <v>2.9613657342247156E-2</v>
      </c>
      <c r="AA462" s="339">
        <v>0</v>
      </c>
      <c r="AB462" s="130"/>
      <c r="AC462" s="341">
        <v>0</v>
      </c>
      <c r="AD462" s="134">
        <v>0</v>
      </c>
      <c r="AE462" s="95">
        <v>0</v>
      </c>
      <c r="AF462" s="95">
        <v>0</v>
      </c>
      <c r="AG462" s="343">
        <v>0</v>
      </c>
      <c r="AH462" s="99"/>
    </row>
    <row r="463" spans="1:34" s="34" customFormat="1" ht="12">
      <c r="A463" s="100">
        <v>469</v>
      </c>
      <c r="B463" s="103">
        <v>469035035</v>
      </c>
      <c r="C463" s="102" t="s">
        <v>529</v>
      </c>
      <c r="D463" s="103">
        <v>35</v>
      </c>
      <c r="E463" s="102" t="s">
        <v>60</v>
      </c>
      <c r="F463" s="103">
        <v>35</v>
      </c>
      <c r="G463" s="104" t="s">
        <v>60</v>
      </c>
      <c r="H463" s="94"/>
      <c r="I463" s="304">
        <v>20418</v>
      </c>
      <c r="J463" s="304">
        <v>7262</v>
      </c>
      <c r="K463" s="304">
        <v>0</v>
      </c>
      <c r="L463" s="304">
        <v>1188</v>
      </c>
      <c r="M463" s="304">
        <v>28868</v>
      </c>
      <c r="N463" s="127"/>
      <c r="O463" s="134">
        <v>1145</v>
      </c>
      <c r="P463" s="95">
        <v>31693600</v>
      </c>
      <c r="Q463" s="95">
        <v>0</v>
      </c>
      <c r="R463" s="95">
        <v>0</v>
      </c>
      <c r="S463" s="95">
        <v>0</v>
      </c>
      <c r="T463" s="95">
        <v>1360260</v>
      </c>
      <c r="U463" s="95">
        <v>33053860</v>
      </c>
      <c r="V463" s="128"/>
      <c r="W463" s="361">
        <v>0</v>
      </c>
      <c r="X463" s="362">
        <v>0</v>
      </c>
      <c r="Y463" s="133">
        <v>0.18</v>
      </c>
      <c r="Z463" s="133">
        <v>0.16288347901121777</v>
      </c>
      <c r="AA463" s="339">
        <v>0</v>
      </c>
      <c r="AB463" s="130"/>
      <c r="AC463" s="341">
        <v>345</v>
      </c>
      <c r="AD463" s="134">
        <v>0</v>
      </c>
      <c r="AE463" s="95">
        <v>0</v>
      </c>
      <c r="AF463" s="95">
        <v>0</v>
      </c>
      <c r="AG463" s="343">
        <v>0</v>
      </c>
      <c r="AH463" s="99"/>
    </row>
    <row r="464" spans="1:34" s="34" customFormat="1" ht="12">
      <c r="A464" s="100">
        <v>469</v>
      </c>
      <c r="B464" s="103">
        <v>469035044</v>
      </c>
      <c r="C464" s="102" t="s">
        <v>529</v>
      </c>
      <c r="D464" s="103">
        <v>35</v>
      </c>
      <c r="E464" s="102" t="s">
        <v>60</v>
      </c>
      <c r="F464" s="103">
        <v>44</v>
      </c>
      <c r="G464" s="104" t="s">
        <v>69</v>
      </c>
      <c r="H464" s="94"/>
      <c r="I464" s="304">
        <v>14741</v>
      </c>
      <c r="J464" s="304">
        <v>0</v>
      </c>
      <c r="K464" s="304">
        <v>0</v>
      </c>
      <c r="L464" s="304">
        <v>1188</v>
      </c>
      <c r="M464" s="304">
        <v>15929</v>
      </c>
      <c r="N464" s="127"/>
      <c r="O464" s="134">
        <v>7</v>
      </c>
      <c r="P464" s="95">
        <v>103187</v>
      </c>
      <c r="Q464" s="95">
        <v>-1845.8586062133727</v>
      </c>
      <c r="R464" s="95">
        <v>0</v>
      </c>
      <c r="S464" s="95">
        <v>0</v>
      </c>
      <c r="T464" s="95">
        <v>8166</v>
      </c>
      <c r="U464" s="95">
        <v>109507.14139378663</v>
      </c>
      <c r="V464" s="128"/>
      <c r="W464" s="361">
        <v>0</v>
      </c>
      <c r="X464" s="362">
        <v>0</v>
      </c>
      <c r="Y464" s="133">
        <v>0.09</v>
      </c>
      <c r="Z464" s="133">
        <v>9.39202095539073E-2</v>
      </c>
      <c r="AA464" s="339">
        <v>0</v>
      </c>
      <c r="AB464" s="130"/>
      <c r="AC464" s="341">
        <v>3</v>
      </c>
      <c r="AD464" s="134">
        <v>0.12521936138751597</v>
      </c>
      <c r="AE464" s="95">
        <v>1845.8586062133727</v>
      </c>
      <c r="AF464" s="95">
        <v>0</v>
      </c>
      <c r="AG464" s="343">
        <v>0</v>
      </c>
      <c r="AH464" s="99"/>
    </row>
    <row r="465" spans="1:34" s="34" customFormat="1" ht="12">
      <c r="A465" s="100">
        <v>469</v>
      </c>
      <c r="B465" s="103">
        <v>469035048</v>
      </c>
      <c r="C465" s="102" t="s">
        <v>529</v>
      </c>
      <c r="D465" s="103">
        <v>35</v>
      </c>
      <c r="E465" s="102" t="s">
        <v>60</v>
      </c>
      <c r="F465" s="103">
        <v>48</v>
      </c>
      <c r="G465" s="104" t="s">
        <v>73</v>
      </c>
      <c r="H465" s="94"/>
      <c r="I465" s="304">
        <v>19074</v>
      </c>
      <c r="J465" s="304">
        <v>15558</v>
      </c>
      <c r="K465" s="304">
        <v>0</v>
      </c>
      <c r="L465" s="304">
        <v>1188</v>
      </c>
      <c r="M465" s="304">
        <v>35820</v>
      </c>
      <c r="N465" s="127"/>
      <c r="O465" s="134">
        <v>1</v>
      </c>
      <c r="P465" s="95">
        <v>34632</v>
      </c>
      <c r="Q465" s="95">
        <v>0</v>
      </c>
      <c r="R465" s="95">
        <v>0</v>
      </c>
      <c r="S465" s="95">
        <v>0</v>
      </c>
      <c r="T465" s="95">
        <v>1188</v>
      </c>
      <c r="U465" s="95">
        <v>35820</v>
      </c>
      <c r="V465" s="128"/>
      <c r="W465" s="361">
        <v>0</v>
      </c>
      <c r="X465" s="362">
        <v>0</v>
      </c>
      <c r="Y465" s="133">
        <v>0.09</v>
      </c>
      <c r="Z465" s="133">
        <v>1.4379965164299316E-3</v>
      </c>
      <c r="AA465" s="339">
        <v>0</v>
      </c>
      <c r="AB465" s="130"/>
      <c r="AC465" s="341">
        <v>1</v>
      </c>
      <c r="AD465" s="134">
        <v>0</v>
      </c>
      <c r="AE465" s="95">
        <v>0</v>
      </c>
      <c r="AF465" s="95">
        <v>0</v>
      </c>
      <c r="AG465" s="343">
        <v>0</v>
      </c>
      <c r="AH465" s="99"/>
    </row>
    <row r="466" spans="1:34" s="34" customFormat="1" ht="12">
      <c r="A466" s="100">
        <v>469</v>
      </c>
      <c r="B466" s="103">
        <v>469035050</v>
      </c>
      <c r="C466" s="102" t="s">
        <v>529</v>
      </c>
      <c r="D466" s="103">
        <v>35</v>
      </c>
      <c r="E466" s="102" t="s">
        <v>60</v>
      </c>
      <c r="F466" s="103">
        <v>50</v>
      </c>
      <c r="G466" s="104" t="s">
        <v>75</v>
      </c>
      <c r="H466" s="94"/>
      <c r="I466" s="304">
        <v>17680</v>
      </c>
      <c r="J466" s="304">
        <v>7723</v>
      </c>
      <c r="K466" s="304">
        <v>0</v>
      </c>
      <c r="L466" s="304">
        <v>1188</v>
      </c>
      <c r="M466" s="304">
        <v>26591</v>
      </c>
      <c r="N466" s="127"/>
      <c r="O466" s="134">
        <v>2</v>
      </c>
      <c r="P466" s="95">
        <v>50806</v>
      </c>
      <c r="Q466" s="95">
        <v>0</v>
      </c>
      <c r="R466" s="95">
        <v>0</v>
      </c>
      <c r="S466" s="95">
        <v>0</v>
      </c>
      <c r="T466" s="95">
        <v>2376</v>
      </c>
      <c r="U466" s="95">
        <v>53182</v>
      </c>
      <c r="V466" s="128"/>
      <c r="W466" s="361">
        <v>0</v>
      </c>
      <c r="X466" s="362">
        <v>0</v>
      </c>
      <c r="Y466" s="133">
        <v>0.09</v>
      </c>
      <c r="Z466" s="133">
        <v>4.9459769281761006E-3</v>
      </c>
      <c r="AA466" s="339">
        <v>0</v>
      </c>
      <c r="AB466" s="130"/>
      <c r="AC466" s="341">
        <v>1</v>
      </c>
      <c r="AD466" s="134">
        <v>0</v>
      </c>
      <c r="AE466" s="95">
        <v>0</v>
      </c>
      <c r="AF466" s="95">
        <v>0</v>
      </c>
      <c r="AG466" s="343">
        <v>0</v>
      </c>
      <c r="AH466" s="99"/>
    </row>
    <row r="467" spans="1:34" s="34" customFormat="1" ht="12">
      <c r="A467" s="100">
        <v>469</v>
      </c>
      <c r="B467" s="103">
        <v>469035073</v>
      </c>
      <c r="C467" s="102" t="s">
        <v>529</v>
      </c>
      <c r="D467" s="103">
        <v>35</v>
      </c>
      <c r="E467" s="102" t="s">
        <v>60</v>
      </c>
      <c r="F467" s="103">
        <v>73</v>
      </c>
      <c r="G467" s="104" t="s">
        <v>98</v>
      </c>
      <c r="H467" s="94"/>
      <c r="I467" s="304">
        <v>19543</v>
      </c>
      <c r="J467" s="304">
        <v>14124</v>
      </c>
      <c r="K467" s="304">
        <v>0</v>
      </c>
      <c r="L467" s="304">
        <v>1188</v>
      </c>
      <c r="M467" s="304">
        <v>34855</v>
      </c>
      <c r="N467" s="127"/>
      <c r="O467" s="134">
        <v>5</v>
      </c>
      <c r="P467" s="95">
        <v>168335</v>
      </c>
      <c r="Q467" s="95">
        <v>0</v>
      </c>
      <c r="R467" s="95">
        <v>0</v>
      </c>
      <c r="S467" s="95">
        <v>0</v>
      </c>
      <c r="T467" s="95">
        <v>5940</v>
      </c>
      <c r="U467" s="95">
        <v>174275</v>
      </c>
      <c r="V467" s="128"/>
      <c r="W467" s="361">
        <v>0</v>
      </c>
      <c r="X467" s="362">
        <v>0</v>
      </c>
      <c r="Y467" s="133">
        <v>0.09</v>
      </c>
      <c r="Z467" s="133">
        <v>1.1705761257441058E-2</v>
      </c>
      <c r="AA467" s="339">
        <v>0</v>
      </c>
      <c r="AB467" s="130"/>
      <c r="AC467" s="341">
        <v>3</v>
      </c>
      <c r="AD467" s="134">
        <v>0</v>
      </c>
      <c r="AE467" s="95">
        <v>0</v>
      </c>
      <c r="AF467" s="95">
        <v>0</v>
      </c>
      <c r="AG467" s="343">
        <v>0</v>
      </c>
      <c r="AH467" s="99"/>
    </row>
    <row r="468" spans="1:34" s="34" customFormat="1" ht="12">
      <c r="A468" s="100">
        <v>469</v>
      </c>
      <c r="B468" s="103">
        <v>469035093</v>
      </c>
      <c r="C468" s="102" t="s">
        <v>529</v>
      </c>
      <c r="D468" s="103">
        <v>35</v>
      </c>
      <c r="E468" s="102" t="s">
        <v>60</v>
      </c>
      <c r="F468" s="103">
        <v>93</v>
      </c>
      <c r="G468" s="104" t="s">
        <v>118</v>
      </c>
      <c r="H468" s="94"/>
      <c r="I468" s="304">
        <v>26995</v>
      </c>
      <c r="J468" s="304">
        <v>109</v>
      </c>
      <c r="K468" s="304">
        <v>0</v>
      </c>
      <c r="L468" s="304">
        <v>1188</v>
      </c>
      <c r="M468" s="304">
        <v>28292</v>
      </c>
      <c r="N468" s="127"/>
      <c r="O468" s="134">
        <v>1</v>
      </c>
      <c r="P468" s="95">
        <v>27104</v>
      </c>
      <c r="Q468" s="95">
        <v>0</v>
      </c>
      <c r="R468" s="95">
        <v>0</v>
      </c>
      <c r="S468" s="95">
        <v>0</v>
      </c>
      <c r="T468" s="95">
        <v>1188</v>
      </c>
      <c r="U468" s="95">
        <v>28292</v>
      </c>
      <c r="V468" s="128"/>
      <c r="W468" s="361">
        <v>0</v>
      </c>
      <c r="X468" s="362">
        <v>0</v>
      </c>
      <c r="Y468" s="133">
        <v>0.18</v>
      </c>
      <c r="Z468" s="133">
        <v>8.5882308079859873E-2</v>
      </c>
      <c r="AA468" s="339">
        <v>0</v>
      </c>
      <c r="AB468" s="130"/>
      <c r="AC468" s="341">
        <v>0</v>
      </c>
      <c r="AD468" s="134">
        <v>0</v>
      </c>
      <c r="AE468" s="95">
        <v>0</v>
      </c>
      <c r="AF468" s="95">
        <v>0</v>
      </c>
      <c r="AG468" s="343">
        <v>0</v>
      </c>
      <c r="AH468" s="99"/>
    </row>
    <row r="469" spans="1:34" s="34" customFormat="1" ht="12">
      <c r="A469" s="100">
        <v>469</v>
      </c>
      <c r="B469" s="103">
        <v>469035095</v>
      </c>
      <c r="C469" s="102" t="s">
        <v>529</v>
      </c>
      <c r="D469" s="103">
        <v>35</v>
      </c>
      <c r="E469" s="102" t="s">
        <v>60</v>
      </c>
      <c r="F469" s="103">
        <v>95</v>
      </c>
      <c r="G469" s="104" t="s">
        <v>120</v>
      </c>
      <c r="H469" s="94"/>
      <c r="I469" s="304">
        <v>20903.900050358614</v>
      </c>
      <c r="J469" s="304">
        <v>123</v>
      </c>
      <c r="K469" s="304">
        <v>0</v>
      </c>
      <c r="L469" s="304">
        <v>1188</v>
      </c>
      <c r="M469" s="304">
        <v>22214.900050358614</v>
      </c>
      <c r="N469" s="127"/>
      <c r="O469" s="134">
        <v>1</v>
      </c>
      <c r="P469" s="95">
        <v>21027</v>
      </c>
      <c r="Q469" s="95">
        <v>0</v>
      </c>
      <c r="R469" s="95">
        <v>0</v>
      </c>
      <c r="S469" s="95">
        <v>0</v>
      </c>
      <c r="T469" s="95">
        <v>1188</v>
      </c>
      <c r="U469" s="95">
        <v>22215</v>
      </c>
      <c r="V469" s="128"/>
      <c r="W469" s="361">
        <v>0</v>
      </c>
      <c r="X469" s="362">
        <v>0</v>
      </c>
      <c r="Y469" s="133">
        <v>0.18</v>
      </c>
      <c r="Z469" s="133">
        <v>0.12447918998102764</v>
      </c>
      <c r="AA469" s="339">
        <v>0</v>
      </c>
      <c r="AB469" s="130"/>
      <c r="AC469" s="341">
        <v>1</v>
      </c>
      <c r="AD469" s="134">
        <v>0</v>
      </c>
      <c r="AE469" s="95">
        <v>0</v>
      </c>
      <c r="AF469" s="95">
        <v>0</v>
      </c>
      <c r="AG469" s="343">
        <v>0</v>
      </c>
      <c r="AH469" s="99"/>
    </row>
    <row r="470" spans="1:34" s="34" customFormat="1" ht="12">
      <c r="A470" s="100">
        <v>469</v>
      </c>
      <c r="B470" s="103">
        <v>469035133</v>
      </c>
      <c r="C470" s="102" t="s">
        <v>529</v>
      </c>
      <c r="D470" s="103">
        <v>35</v>
      </c>
      <c r="E470" s="102" t="s">
        <v>60</v>
      </c>
      <c r="F470" s="103">
        <v>133</v>
      </c>
      <c r="G470" s="104" t="s">
        <v>158</v>
      </c>
      <c r="H470" s="94"/>
      <c r="I470" s="304">
        <v>13846</v>
      </c>
      <c r="J470" s="304">
        <v>0</v>
      </c>
      <c r="K470" s="304">
        <v>0</v>
      </c>
      <c r="L470" s="304">
        <v>1188</v>
      </c>
      <c r="M470" s="304">
        <v>15034</v>
      </c>
      <c r="N470" s="127"/>
      <c r="O470" s="134">
        <v>1</v>
      </c>
      <c r="P470" s="95">
        <v>13846</v>
      </c>
      <c r="Q470" s="95">
        <v>0</v>
      </c>
      <c r="R470" s="95">
        <v>0</v>
      </c>
      <c r="S470" s="95">
        <v>0</v>
      </c>
      <c r="T470" s="95">
        <v>1188</v>
      </c>
      <c r="U470" s="95">
        <v>15034</v>
      </c>
      <c r="V470" s="128"/>
      <c r="W470" s="361">
        <v>0</v>
      </c>
      <c r="X470" s="362">
        <v>0</v>
      </c>
      <c r="Y470" s="133">
        <v>0.09</v>
      </c>
      <c r="Z470" s="133">
        <v>3.8436197771899203E-2</v>
      </c>
      <c r="AA470" s="339">
        <v>0</v>
      </c>
      <c r="AB470" s="130"/>
      <c r="AC470" s="341">
        <v>0</v>
      </c>
      <c r="AD470" s="134">
        <v>0</v>
      </c>
      <c r="AE470" s="95">
        <v>0</v>
      </c>
      <c r="AF470" s="95">
        <v>0</v>
      </c>
      <c r="AG470" s="343">
        <v>0</v>
      </c>
      <c r="AH470" s="99"/>
    </row>
    <row r="471" spans="1:34" s="34" customFormat="1" ht="12">
      <c r="A471" s="100">
        <v>469</v>
      </c>
      <c r="B471" s="103">
        <v>469035163</v>
      </c>
      <c r="C471" s="102" t="s">
        <v>529</v>
      </c>
      <c r="D471" s="103">
        <v>35</v>
      </c>
      <c r="E471" s="102" t="s">
        <v>60</v>
      </c>
      <c r="F471" s="103">
        <v>163</v>
      </c>
      <c r="G471" s="104" t="s">
        <v>188</v>
      </c>
      <c r="H471" s="94"/>
      <c r="I471" s="304">
        <v>13846</v>
      </c>
      <c r="J471" s="304">
        <v>2</v>
      </c>
      <c r="K471" s="304">
        <v>0</v>
      </c>
      <c r="L471" s="304">
        <v>1188</v>
      </c>
      <c r="M471" s="304">
        <v>15036</v>
      </c>
      <c r="N471" s="127"/>
      <c r="O471" s="134">
        <v>1</v>
      </c>
      <c r="P471" s="95">
        <v>13848</v>
      </c>
      <c r="Q471" s="95">
        <v>0</v>
      </c>
      <c r="R471" s="95">
        <v>0</v>
      </c>
      <c r="S471" s="95">
        <v>0</v>
      </c>
      <c r="T471" s="95">
        <v>1188</v>
      </c>
      <c r="U471" s="95">
        <v>15036</v>
      </c>
      <c r="V471" s="128"/>
      <c r="W471" s="361">
        <v>0</v>
      </c>
      <c r="X471" s="362">
        <v>0</v>
      </c>
      <c r="Y471" s="133">
        <v>0.18</v>
      </c>
      <c r="Z471" s="133">
        <v>9.5688734990315535E-2</v>
      </c>
      <c r="AA471" s="339">
        <v>0</v>
      </c>
      <c r="AB471" s="130"/>
      <c r="AC471" s="341">
        <v>0</v>
      </c>
      <c r="AD471" s="134">
        <v>0</v>
      </c>
      <c r="AE471" s="95">
        <v>0</v>
      </c>
      <c r="AF471" s="95">
        <v>0</v>
      </c>
      <c r="AG471" s="343">
        <v>0</v>
      </c>
      <c r="AH471" s="99"/>
    </row>
    <row r="472" spans="1:34" s="34" customFormat="1" ht="12">
      <c r="A472" s="100">
        <v>469</v>
      </c>
      <c r="B472" s="103">
        <v>469035165</v>
      </c>
      <c r="C472" s="102" t="s">
        <v>529</v>
      </c>
      <c r="D472" s="103">
        <v>35</v>
      </c>
      <c r="E472" s="102" t="s">
        <v>60</v>
      </c>
      <c r="F472" s="103">
        <v>165</v>
      </c>
      <c r="G472" s="104" t="s">
        <v>190</v>
      </c>
      <c r="H472" s="94"/>
      <c r="I472" s="304">
        <v>22241</v>
      </c>
      <c r="J472" s="304">
        <v>0</v>
      </c>
      <c r="K472" s="304">
        <v>0</v>
      </c>
      <c r="L472" s="304">
        <v>1188</v>
      </c>
      <c r="M472" s="304">
        <v>23429</v>
      </c>
      <c r="N472" s="127"/>
      <c r="O472" s="134">
        <v>1</v>
      </c>
      <c r="P472" s="95">
        <v>22241</v>
      </c>
      <c r="Q472" s="95">
        <v>0</v>
      </c>
      <c r="R472" s="95">
        <v>0</v>
      </c>
      <c r="S472" s="95">
        <v>0</v>
      </c>
      <c r="T472" s="95">
        <v>1188</v>
      </c>
      <c r="U472" s="95">
        <v>23429</v>
      </c>
      <c r="V472" s="128"/>
      <c r="W472" s="361">
        <v>0</v>
      </c>
      <c r="X472" s="362">
        <v>0</v>
      </c>
      <c r="Y472" s="133">
        <v>9.8299999999999998E-2</v>
      </c>
      <c r="Z472" s="133">
        <v>8.1633231724625957E-2</v>
      </c>
      <c r="AA472" s="339">
        <v>0</v>
      </c>
      <c r="AB472" s="130"/>
      <c r="AC472" s="341">
        <v>1</v>
      </c>
      <c r="AD472" s="134">
        <v>0</v>
      </c>
      <c r="AE472" s="95">
        <v>0</v>
      </c>
      <c r="AF472" s="95">
        <v>0</v>
      </c>
      <c r="AG472" s="343">
        <v>0</v>
      </c>
      <c r="AH472" s="99"/>
    </row>
    <row r="473" spans="1:34" s="34" customFormat="1" ht="12">
      <c r="A473" s="100">
        <v>469</v>
      </c>
      <c r="B473" s="103">
        <v>469035177</v>
      </c>
      <c r="C473" s="102" t="s">
        <v>529</v>
      </c>
      <c r="D473" s="103">
        <v>35</v>
      </c>
      <c r="E473" s="102" t="s">
        <v>60</v>
      </c>
      <c r="F473" s="103">
        <v>177</v>
      </c>
      <c r="G473" s="104" t="s">
        <v>202</v>
      </c>
      <c r="H473" s="94"/>
      <c r="I473" s="304">
        <v>13613.126167496504</v>
      </c>
      <c r="J473" s="304">
        <v>5182</v>
      </c>
      <c r="K473" s="304">
        <v>0</v>
      </c>
      <c r="L473" s="304">
        <v>1188</v>
      </c>
      <c r="M473" s="304">
        <v>19983.126167496506</v>
      </c>
      <c r="N473" s="127"/>
      <c r="O473" s="134">
        <v>1</v>
      </c>
      <c r="P473" s="95">
        <v>18795</v>
      </c>
      <c r="Q473" s="95">
        <v>0</v>
      </c>
      <c r="R473" s="95">
        <v>0</v>
      </c>
      <c r="S473" s="95">
        <v>0</v>
      </c>
      <c r="T473" s="95">
        <v>1188</v>
      </c>
      <c r="U473" s="95">
        <v>19983</v>
      </c>
      <c r="V473" s="128"/>
      <c r="W473" s="361">
        <v>0</v>
      </c>
      <c r="X473" s="362">
        <v>0</v>
      </c>
      <c r="Y473" s="133">
        <v>0.09</v>
      </c>
      <c r="Z473" s="133">
        <v>1.3550303669786429E-2</v>
      </c>
      <c r="AA473" s="339">
        <v>0</v>
      </c>
      <c r="AB473" s="130"/>
      <c r="AC473" s="341">
        <v>0</v>
      </c>
      <c r="AD473" s="134">
        <v>0</v>
      </c>
      <c r="AE473" s="95">
        <v>0</v>
      </c>
      <c r="AF473" s="95">
        <v>0</v>
      </c>
      <c r="AG473" s="343">
        <v>0</v>
      </c>
      <c r="AH473" s="99"/>
    </row>
    <row r="474" spans="1:34" s="34" customFormat="1" ht="12">
      <c r="A474" s="100">
        <v>469</v>
      </c>
      <c r="B474" s="103">
        <v>469035189</v>
      </c>
      <c r="C474" s="102" t="s">
        <v>529</v>
      </c>
      <c r="D474" s="103">
        <v>35</v>
      </c>
      <c r="E474" s="102" t="s">
        <v>60</v>
      </c>
      <c r="F474" s="103">
        <v>189</v>
      </c>
      <c r="G474" s="104" t="s">
        <v>214</v>
      </c>
      <c r="H474" s="94"/>
      <c r="I474" s="304">
        <v>18563</v>
      </c>
      <c r="J474" s="304">
        <v>8455</v>
      </c>
      <c r="K474" s="304">
        <v>0</v>
      </c>
      <c r="L474" s="304">
        <v>1188</v>
      </c>
      <c r="M474" s="304">
        <v>28206</v>
      </c>
      <c r="N474" s="127"/>
      <c r="O474" s="134">
        <v>1</v>
      </c>
      <c r="P474" s="95">
        <v>27018</v>
      </c>
      <c r="Q474" s="95">
        <v>0</v>
      </c>
      <c r="R474" s="95">
        <v>0</v>
      </c>
      <c r="S474" s="95">
        <v>0</v>
      </c>
      <c r="T474" s="95">
        <v>1188</v>
      </c>
      <c r="U474" s="95">
        <v>28206</v>
      </c>
      <c r="V474" s="128"/>
      <c r="W474" s="361">
        <v>0</v>
      </c>
      <c r="X474" s="362">
        <v>0</v>
      </c>
      <c r="Y474" s="133">
        <v>0.09</v>
      </c>
      <c r="Z474" s="133">
        <v>4.869293737937196E-3</v>
      </c>
      <c r="AA474" s="339">
        <v>0</v>
      </c>
      <c r="AB474" s="130"/>
      <c r="AC474" s="341">
        <v>0</v>
      </c>
      <c r="AD474" s="134">
        <v>0</v>
      </c>
      <c r="AE474" s="95">
        <v>0</v>
      </c>
      <c r="AF474" s="95">
        <v>0</v>
      </c>
      <c r="AG474" s="343">
        <v>0</v>
      </c>
      <c r="AH474" s="99"/>
    </row>
    <row r="475" spans="1:34" s="34" customFormat="1" ht="12">
      <c r="A475" s="100">
        <v>469</v>
      </c>
      <c r="B475" s="103">
        <v>469035207</v>
      </c>
      <c r="C475" s="102" t="s">
        <v>529</v>
      </c>
      <c r="D475" s="103">
        <v>35</v>
      </c>
      <c r="E475" s="102" t="s">
        <v>60</v>
      </c>
      <c r="F475" s="103">
        <v>207</v>
      </c>
      <c r="G475" s="104" t="s">
        <v>232</v>
      </c>
      <c r="H475" s="94"/>
      <c r="I475" s="304">
        <v>14088.946050313845</v>
      </c>
      <c r="J475" s="304">
        <v>11818</v>
      </c>
      <c r="K475" s="304">
        <v>0</v>
      </c>
      <c r="L475" s="304">
        <v>1188</v>
      </c>
      <c r="M475" s="304">
        <v>27094.946050313847</v>
      </c>
      <c r="N475" s="127"/>
      <c r="O475" s="134">
        <v>2</v>
      </c>
      <c r="P475" s="95">
        <v>51814</v>
      </c>
      <c r="Q475" s="95">
        <v>0</v>
      </c>
      <c r="R475" s="95">
        <v>0</v>
      </c>
      <c r="S475" s="95">
        <v>0</v>
      </c>
      <c r="T475" s="95">
        <v>2376</v>
      </c>
      <c r="U475" s="95">
        <v>54190</v>
      </c>
      <c r="V475" s="128"/>
      <c r="W475" s="361">
        <v>0</v>
      </c>
      <c r="X475" s="362">
        <v>0</v>
      </c>
      <c r="Y475" s="133">
        <v>0.09</v>
      </c>
      <c r="Z475" s="133">
        <v>3.8441647048405916E-4</v>
      </c>
      <c r="AA475" s="339">
        <v>0</v>
      </c>
      <c r="AB475" s="130"/>
      <c r="AC475" s="341">
        <v>0</v>
      </c>
      <c r="AD475" s="134">
        <v>0</v>
      </c>
      <c r="AE475" s="95">
        <v>0</v>
      </c>
      <c r="AF475" s="95">
        <v>0</v>
      </c>
      <c r="AG475" s="343">
        <v>0</v>
      </c>
      <c r="AH475" s="99"/>
    </row>
    <row r="476" spans="1:34" s="34" customFormat="1" ht="12">
      <c r="A476" s="100">
        <v>469</v>
      </c>
      <c r="B476" s="103">
        <v>469035220</v>
      </c>
      <c r="C476" s="102" t="s">
        <v>529</v>
      </c>
      <c r="D476" s="103">
        <v>35</v>
      </c>
      <c r="E476" s="102" t="s">
        <v>60</v>
      </c>
      <c r="F476" s="103">
        <v>220</v>
      </c>
      <c r="G476" s="104" t="s">
        <v>245</v>
      </c>
      <c r="H476" s="94"/>
      <c r="I476" s="304">
        <v>17615</v>
      </c>
      <c r="J476" s="304">
        <v>6281</v>
      </c>
      <c r="K476" s="304">
        <v>0</v>
      </c>
      <c r="L476" s="304">
        <v>1188</v>
      </c>
      <c r="M476" s="304">
        <v>25084</v>
      </c>
      <c r="N476" s="127"/>
      <c r="O476" s="134">
        <v>3</v>
      </c>
      <c r="P476" s="95">
        <v>71688</v>
      </c>
      <c r="Q476" s="95">
        <v>0</v>
      </c>
      <c r="R476" s="95">
        <v>0</v>
      </c>
      <c r="S476" s="95">
        <v>0</v>
      </c>
      <c r="T476" s="95">
        <v>3564</v>
      </c>
      <c r="U476" s="95">
        <v>75252</v>
      </c>
      <c r="V476" s="128"/>
      <c r="W476" s="361">
        <v>0</v>
      </c>
      <c r="X476" s="362">
        <v>0</v>
      </c>
      <c r="Y476" s="133">
        <v>0.09</v>
      </c>
      <c r="Z476" s="133">
        <v>1.6030151924726756E-2</v>
      </c>
      <c r="AA476" s="339">
        <v>0</v>
      </c>
      <c r="AB476" s="130"/>
      <c r="AC476" s="341">
        <v>3</v>
      </c>
      <c r="AD476" s="134">
        <v>0</v>
      </c>
      <c r="AE476" s="95">
        <v>0</v>
      </c>
      <c r="AF476" s="95">
        <v>0</v>
      </c>
      <c r="AG476" s="343">
        <v>0</v>
      </c>
      <c r="AH476" s="99"/>
    </row>
    <row r="477" spans="1:34" s="34" customFormat="1" ht="12">
      <c r="A477" s="100">
        <v>469</v>
      </c>
      <c r="B477" s="103">
        <v>469035243</v>
      </c>
      <c r="C477" s="102" t="s">
        <v>529</v>
      </c>
      <c r="D477" s="103">
        <v>35</v>
      </c>
      <c r="E477" s="102" t="s">
        <v>60</v>
      </c>
      <c r="F477" s="103">
        <v>243</v>
      </c>
      <c r="G477" s="104" t="s">
        <v>268</v>
      </c>
      <c r="H477" s="94"/>
      <c r="I477" s="304">
        <v>17478</v>
      </c>
      <c r="J477" s="304">
        <v>2276</v>
      </c>
      <c r="K477" s="304">
        <v>0</v>
      </c>
      <c r="L477" s="304">
        <v>1188</v>
      </c>
      <c r="M477" s="304">
        <v>20942</v>
      </c>
      <c r="N477" s="127"/>
      <c r="O477" s="134">
        <v>4</v>
      </c>
      <c r="P477" s="95">
        <v>79016</v>
      </c>
      <c r="Q477" s="95">
        <v>0</v>
      </c>
      <c r="R477" s="95">
        <v>0</v>
      </c>
      <c r="S477" s="95">
        <v>0</v>
      </c>
      <c r="T477" s="95">
        <v>4752</v>
      </c>
      <c r="U477" s="95">
        <v>83768</v>
      </c>
      <c r="V477" s="128"/>
      <c r="W477" s="361">
        <v>0</v>
      </c>
      <c r="X477" s="362">
        <v>0</v>
      </c>
      <c r="Y477" s="133">
        <v>0.09</v>
      </c>
      <c r="Z477" s="133">
        <v>5.9543084856891471E-3</v>
      </c>
      <c r="AA477" s="339">
        <v>0</v>
      </c>
      <c r="AB477" s="130"/>
      <c r="AC477" s="341">
        <v>2</v>
      </c>
      <c r="AD477" s="134">
        <v>0</v>
      </c>
      <c r="AE477" s="95">
        <v>0</v>
      </c>
      <c r="AF477" s="95">
        <v>0</v>
      </c>
      <c r="AG477" s="343">
        <v>0</v>
      </c>
      <c r="AH477" s="99"/>
    </row>
    <row r="478" spans="1:34" s="34" customFormat="1" ht="12">
      <c r="A478" s="100">
        <v>469</v>
      </c>
      <c r="B478" s="103">
        <v>469035244</v>
      </c>
      <c r="C478" s="102" t="s">
        <v>529</v>
      </c>
      <c r="D478" s="103">
        <v>35</v>
      </c>
      <c r="E478" s="102" t="s">
        <v>60</v>
      </c>
      <c r="F478" s="103">
        <v>244</v>
      </c>
      <c r="G478" s="104" t="s">
        <v>269</v>
      </c>
      <c r="H478" s="94"/>
      <c r="I478" s="304">
        <v>16466</v>
      </c>
      <c r="J478" s="304">
        <v>3980</v>
      </c>
      <c r="K478" s="304">
        <v>0</v>
      </c>
      <c r="L478" s="304">
        <v>1188</v>
      </c>
      <c r="M478" s="304">
        <v>21634</v>
      </c>
      <c r="N478" s="127"/>
      <c r="O478" s="134">
        <v>9</v>
      </c>
      <c r="P478" s="95">
        <v>184014</v>
      </c>
      <c r="Q478" s="95">
        <v>0</v>
      </c>
      <c r="R478" s="95">
        <v>0</v>
      </c>
      <c r="S478" s="95">
        <v>0</v>
      </c>
      <c r="T478" s="95">
        <v>10692</v>
      </c>
      <c r="U478" s="95">
        <v>194706</v>
      </c>
      <c r="V478" s="128"/>
      <c r="W478" s="361">
        <v>0</v>
      </c>
      <c r="X478" s="362">
        <v>0</v>
      </c>
      <c r="Y478" s="133">
        <v>0.09</v>
      </c>
      <c r="Z478" s="133">
        <v>8.1553960330733144E-2</v>
      </c>
      <c r="AA478" s="339">
        <v>0</v>
      </c>
      <c r="AB478" s="130"/>
      <c r="AC478" s="341">
        <v>3</v>
      </c>
      <c r="AD478" s="134">
        <v>0</v>
      </c>
      <c r="AE478" s="95">
        <v>0</v>
      </c>
      <c r="AF478" s="95">
        <v>0</v>
      </c>
      <c r="AG478" s="343">
        <v>0</v>
      </c>
      <c r="AH478" s="99"/>
    </row>
    <row r="479" spans="1:34" s="34" customFormat="1" ht="12">
      <c r="A479" s="100">
        <v>469</v>
      </c>
      <c r="B479" s="103">
        <v>469035248</v>
      </c>
      <c r="C479" s="102" t="s">
        <v>529</v>
      </c>
      <c r="D479" s="103">
        <v>35</v>
      </c>
      <c r="E479" s="102" t="s">
        <v>60</v>
      </c>
      <c r="F479" s="103">
        <v>248</v>
      </c>
      <c r="G479" s="104" t="s">
        <v>273</v>
      </c>
      <c r="H479" s="94"/>
      <c r="I479" s="304">
        <v>23170</v>
      </c>
      <c r="J479" s="304">
        <v>873</v>
      </c>
      <c r="K479" s="304">
        <v>0</v>
      </c>
      <c r="L479" s="304">
        <v>1188</v>
      </c>
      <c r="M479" s="304">
        <v>25231</v>
      </c>
      <c r="N479" s="127"/>
      <c r="O479" s="134">
        <v>1</v>
      </c>
      <c r="P479" s="95">
        <v>24043</v>
      </c>
      <c r="Q479" s="95">
        <v>0</v>
      </c>
      <c r="R479" s="95">
        <v>0</v>
      </c>
      <c r="S479" s="95">
        <v>0</v>
      </c>
      <c r="T479" s="95">
        <v>1188</v>
      </c>
      <c r="U479" s="95">
        <v>25231</v>
      </c>
      <c r="V479" s="128"/>
      <c r="W479" s="361">
        <v>0</v>
      </c>
      <c r="X479" s="362">
        <v>0</v>
      </c>
      <c r="Y479" s="133">
        <v>0.18</v>
      </c>
      <c r="Z479" s="133">
        <v>6.9151363690119996E-2</v>
      </c>
      <c r="AA479" s="339">
        <v>0</v>
      </c>
      <c r="AB479" s="130"/>
      <c r="AC479" s="341">
        <v>0</v>
      </c>
      <c r="AD479" s="134">
        <v>0</v>
      </c>
      <c r="AE479" s="95">
        <v>0</v>
      </c>
      <c r="AF479" s="95">
        <v>0</v>
      </c>
      <c r="AG479" s="343">
        <v>0</v>
      </c>
      <c r="AH479" s="99"/>
    </row>
    <row r="480" spans="1:34" s="34" customFormat="1" ht="12">
      <c r="A480" s="100">
        <v>469</v>
      </c>
      <c r="B480" s="103">
        <v>469035274</v>
      </c>
      <c r="C480" s="102" t="s">
        <v>529</v>
      </c>
      <c r="D480" s="103">
        <v>35</v>
      </c>
      <c r="E480" s="102" t="s">
        <v>60</v>
      </c>
      <c r="F480" s="103">
        <v>274</v>
      </c>
      <c r="G480" s="104" t="s">
        <v>299</v>
      </c>
      <c r="H480" s="94"/>
      <c r="I480" s="304">
        <v>13846</v>
      </c>
      <c r="J480" s="304">
        <v>7121</v>
      </c>
      <c r="K480" s="304">
        <v>0</v>
      </c>
      <c r="L480" s="304">
        <v>1188</v>
      </c>
      <c r="M480" s="304">
        <v>22155</v>
      </c>
      <c r="N480" s="127"/>
      <c r="O480" s="134">
        <v>1</v>
      </c>
      <c r="P480" s="95">
        <v>20967</v>
      </c>
      <c r="Q480" s="95">
        <v>0</v>
      </c>
      <c r="R480" s="95">
        <v>0</v>
      </c>
      <c r="S480" s="95">
        <v>0</v>
      </c>
      <c r="T480" s="95">
        <v>1188</v>
      </c>
      <c r="U480" s="95">
        <v>22155</v>
      </c>
      <c r="V480" s="128"/>
      <c r="W480" s="361">
        <v>0</v>
      </c>
      <c r="X480" s="362">
        <v>0</v>
      </c>
      <c r="Y480" s="133">
        <v>0.09</v>
      </c>
      <c r="Z480" s="133">
        <v>4.9839533800754475E-2</v>
      </c>
      <c r="AA480" s="339">
        <v>0</v>
      </c>
      <c r="AB480" s="130"/>
      <c r="AC480" s="341">
        <v>0</v>
      </c>
      <c r="AD480" s="134">
        <v>0</v>
      </c>
      <c r="AE480" s="95">
        <v>0</v>
      </c>
      <c r="AF480" s="95">
        <v>0</v>
      </c>
      <c r="AG480" s="343">
        <v>0</v>
      </c>
      <c r="AH480" s="99"/>
    </row>
    <row r="481" spans="1:34" s="34" customFormat="1" ht="12">
      <c r="A481" s="100">
        <v>469</v>
      </c>
      <c r="B481" s="103">
        <v>469035308</v>
      </c>
      <c r="C481" s="102" t="s">
        <v>529</v>
      </c>
      <c r="D481" s="103">
        <v>35</v>
      </c>
      <c r="E481" s="102" t="s">
        <v>60</v>
      </c>
      <c r="F481" s="103">
        <v>308</v>
      </c>
      <c r="G481" s="104" t="s">
        <v>333</v>
      </c>
      <c r="H481" s="94"/>
      <c r="I481" s="304">
        <v>24152</v>
      </c>
      <c r="J481" s="304">
        <v>9342</v>
      </c>
      <c r="K481" s="304">
        <v>0</v>
      </c>
      <c r="L481" s="304">
        <v>1188</v>
      </c>
      <c r="M481" s="304">
        <v>34682</v>
      </c>
      <c r="N481" s="127"/>
      <c r="O481" s="134">
        <v>2</v>
      </c>
      <c r="P481" s="95">
        <v>66988</v>
      </c>
      <c r="Q481" s="95">
        <v>0</v>
      </c>
      <c r="R481" s="95">
        <v>0</v>
      </c>
      <c r="S481" s="95">
        <v>0</v>
      </c>
      <c r="T481" s="95">
        <v>2376</v>
      </c>
      <c r="U481" s="95">
        <v>69364</v>
      </c>
      <c r="V481" s="128"/>
      <c r="W481" s="361">
        <v>0</v>
      </c>
      <c r="X481" s="362">
        <v>0</v>
      </c>
      <c r="Y481" s="133">
        <v>0.09</v>
      </c>
      <c r="Z481" s="133">
        <v>1.4629324612361622E-3</v>
      </c>
      <c r="AA481" s="339">
        <v>0</v>
      </c>
      <c r="AB481" s="130"/>
      <c r="AC481" s="341">
        <v>0</v>
      </c>
      <c r="AD481" s="134">
        <v>0</v>
      </c>
      <c r="AE481" s="95">
        <v>0</v>
      </c>
      <c r="AF481" s="95">
        <v>0</v>
      </c>
      <c r="AG481" s="343">
        <v>0</v>
      </c>
      <c r="AH481" s="99"/>
    </row>
    <row r="482" spans="1:34" s="34" customFormat="1" ht="12">
      <c r="A482" s="100">
        <v>469</v>
      </c>
      <c r="B482" s="103">
        <v>469035336</v>
      </c>
      <c r="C482" s="102" t="s">
        <v>529</v>
      </c>
      <c r="D482" s="103">
        <v>35</v>
      </c>
      <c r="E482" s="102" t="s">
        <v>60</v>
      </c>
      <c r="F482" s="103">
        <v>336</v>
      </c>
      <c r="G482" s="104" t="s">
        <v>361</v>
      </c>
      <c r="H482" s="94"/>
      <c r="I482" s="304">
        <v>16410.426652716051</v>
      </c>
      <c r="J482" s="304">
        <v>3596</v>
      </c>
      <c r="K482" s="304">
        <v>0</v>
      </c>
      <c r="L482" s="304">
        <v>1188</v>
      </c>
      <c r="M482" s="304">
        <v>21194.426652716051</v>
      </c>
      <c r="N482" s="127"/>
      <c r="O482" s="134">
        <v>1</v>
      </c>
      <c r="P482" s="95">
        <v>20006</v>
      </c>
      <c r="Q482" s="95">
        <v>0</v>
      </c>
      <c r="R482" s="95">
        <v>0</v>
      </c>
      <c r="S482" s="95">
        <v>0</v>
      </c>
      <c r="T482" s="95">
        <v>1188</v>
      </c>
      <c r="U482" s="95">
        <v>21194</v>
      </c>
      <c r="V482" s="128"/>
      <c r="W482" s="361">
        <v>0</v>
      </c>
      <c r="X482" s="362">
        <v>0</v>
      </c>
      <c r="Y482" s="133">
        <v>0.09</v>
      </c>
      <c r="Z482" s="133">
        <v>4.0610278282502986E-2</v>
      </c>
      <c r="AA482" s="339">
        <v>0</v>
      </c>
      <c r="AB482" s="130"/>
      <c r="AC482" s="341">
        <v>0</v>
      </c>
      <c r="AD482" s="134">
        <v>0</v>
      </c>
      <c r="AE482" s="95">
        <v>0</v>
      </c>
      <c r="AF482" s="95">
        <v>0</v>
      </c>
      <c r="AG482" s="343">
        <v>0</v>
      </c>
      <c r="AH482" s="99"/>
    </row>
    <row r="483" spans="1:34" s="34" customFormat="1" ht="12">
      <c r="A483" s="100">
        <v>470</v>
      </c>
      <c r="B483" s="103">
        <v>470165010</v>
      </c>
      <c r="C483" s="102" t="s">
        <v>530</v>
      </c>
      <c r="D483" s="103">
        <v>165</v>
      </c>
      <c r="E483" s="102" t="s">
        <v>190</v>
      </c>
      <c r="F483" s="103">
        <v>10</v>
      </c>
      <c r="G483" s="104" t="s">
        <v>35</v>
      </c>
      <c r="H483" s="94"/>
      <c r="I483" s="304">
        <v>11799</v>
      </c>
      <c r="J483" s="304">
        <v>6067</v>
      </c>
      <c r="K483" s="304">
        <v>0</v>
      </c>
      <c r="L483" s="304">
        <v>1188</v>
      </c>
      <c r="M483" s="304">
        <v>19054</v>
      </c>
      <c r="N483" s="127"/>
      <c r="O483" s="134">
        <v>2</v>
      </c>
      <c r="P483" s="95">
        <v>35732</v>
      </c>
      <c r="Q483" s="95">
        <v>0</v>
      </c>
      <c r="R483" s="95">
        <v>0</v>
      </c>
      <c r="S483" s="95">
        <v>0</v>
      </c>
      <c r="T483" s="95">
        <v>2376</v>
      </c>
      <c r="U483" s="95">
        <v>38108</v>
      </c>
      <c r="V483" s="128"/>
      <c r="W483" s="361">
        <v>0</v>
      </c>
      <c r="X483" s="362">
        <v>0</v>
      </c>
      <c r="Y483" s="133">
        <v>0.09</v>
      </c>
      <c r="Z483" s="133">
        <v>3.3169209524162913E-3</v>
      </c>
      <c r="AA483" s="339">
        <v>0</v>
      </c>
      <c r="AB483" s="130"/>
      <c r="AC483" s="341">
        <v>1</v>
      </c>
      <c r="AD483" s="134">
        <v>0</v>
      </c>
      <c r="AE483" s="95">
        <v>0</v>
      </c>
      <c r="AF483" s="95">
        <v>0</v>
      </c>
      <c r="AG483" s="343">
        <v>0</v>
      </c>
      <c r="AH483" s="99"/>
    </row>
    <row r="484" spans="1:34" s="34" customFormat="1" ht="12">
      <c r="A484" s="100">
        <v>470</v>
      </c>
      <c r="B484" s="103">
        <v>470165031</v>
      </c>
      <c r="C484" s="102" t="s">
        <v>530</v>
      </c>
      <c r="D484" s="103">
        <v>165</v>
      </c>
      <c r="E484" s="102" t="s">
        <v>190</v>
      </c>
      <c r="F484" s="103">
        <v>31</v>
      </c>
      <c r="G484" s="104" t="s">
        <v>56</v>
      </c>
      <c r="H484" s="94"/>
      <c r="I484" s="304">
        <v>12587</v>
      </c>
      <c r="J484" s="304">
        <v>4890</v>
      </c>
      <c r="K484" s="304">
        <v>0</v>
      </c>
      <c r="L484" s="304">
        <v>1188</v>
      </c>
      <c r="M484" s="304">
        <v>18665</v>
      </c>
      <c r="N484" s="127"/>
      <c r="O484" s="134">
        <v>1</v>
      </c>
      <c r="P484" s="95">
        <v>17477</v>
      </c>
      <c r="Q484" s="95">
        <v>0</v>
      </c>
      <c r="R484" s="95">
        <v>0</v>
      </c>
      <c r="S484" s="95">
        <v>0</v>
      </c>
      <c r="T484" s="95">
        <v>1188</v>
      </c>
      <c r="U484" s="95">
        <v>18665</v>
      </c>
      <c r="V484" s="128"/>
      <c r="W484" s="361">
        <v>0</v>
      </c>
      <c r="X484" s="362">
        <v>0</v>
      </c>
      <c r="Y484" s="133">
        <v>0.09</v>
      </c>
      <c r="Z484" s="133">
        <v>1.2994220308386383E-2</v>
      </c>
      <c r="AA484" s="339">
        <v>0</v>
      </c>
      <c r="AB484" s="130"/>
      <c r="AC484" s="341">
        <v>1</v>
      </c>
      <c r="AD484" s="134">
        <v>0</v>
      </c>
      <c r="AE484" s="95">
        <v>0</v>
      </c>
      <c r="AF484" s="95">
        <v>0</v>
      </c>
      <c r="AG484" s="343">
        <v>0</v>
      </c>
      <c r="AH484" s="99"/>
    </row>
    <row r="485" spans="1:34" s="34" customFormat="1" ht="12">
      <c r="A485" s="100">
        <v>470</v>
      </c>
      <c r="B485" s="103">
        <v>470165035</v>
      </c>
      <c r="C485" s="102" t="s">
        <v>530</v>
      </c>
      <c r="D485" s="103">
        <v>165</v>
      </c>
      <c r="E485" s="102" t="s">
        <v>190</v>
      </c>
      <c r="F485" s="103">
        <v>35</v>
      </c>
      <c r="G485" s="104" t="s">
        <v>60</v>
      </c>
      <c r="H485" s="94"/>
      <c r="I485" s="304">
        <v>15184</v>
      </c>
      <c r="J485" s="304">
        <v>5400</v>
      </c>
      <c r="K485" s="304">
        <v>0</v>
      </c>
      <c r="L485" s="304">
        <v>1188</v>
      </c>
      <c r="M485" s="304">
        <v>21772</v>
      </c>
      <c r="N485" s="127"/>
      <c r="O485" s="134">
        <v>4</v>
      </c>
      <c r="P485" s="95">
        <v>82336</v>
      </c>
      <c r="Q485" s="95">
        <v>0</v>
      </c>
      <c r="R485" s="95">
        <v>0</v>
      </c>
      <c r="S485" s="95">
        <v>0</v>
      </c>
      <c r="T485" s="95">
        <v>4752</v>
      </c>
      <c r="U485" s="95">
        <v>87088</v>
      </c>
      <c r="V485" s="128"/>
      <c r="W485" s="361">
        <v>0</v>
      </c>
      <c r="X485" s="362">
        <v>0</v>
      </c>
      <c r="Y485" s="133">
        <v>0.18</v>
      </c>
      <c r="Z485" s="133">
        <v>0.16288347901121777</v>
      </c>
      <c r="AA485" s="339">
        <v>0</v>
      </c>
      <c r="AB485" s="130"/>
      <c r="AC485" s="341">
        <v>1</v>
      </c>
      <c r="AD485" s="134">
        <v>0</v>
      </c>
      <c r="AE485" s="95">
        <v>0</v>
      </c>
      <c r="AF485" s="95">
        <v>0</v>
      </c>
      <c r="AG485" s="343">
        <v>0</v>
      </c>
      <c r="AH485" s="99"/>
    </row>
    <row r="486" spans="1:34" s="34" customFormat="1" ht="12">
      <c r="A486" s="100">
        <v>470</v>
      </c>
      <c r="B486" s="103">
        <v>470165057</v>
      </c>
      <c r="C486" s="102" t="s">
        <v>530</v>
      </c>
      <c r="D486" s="103">
        <v>165</v>
      </c>
      <c r="E486" s="102" t="s">
        <v>190</v>
      </c>
      <c r="F486" s="103">
        <v>57</v>
      </c>
      <c r="G486" s="104" t="s">
        <v>82</v>
      </c>
      <c r="H486" s="94"/>
      <c r="I486" s="304">
        <v>16731</v>
      </c>
      <c r="J486" s="304">
        <v>839</v>
      </c>
      <c r="K486" s="304">
        <v>0</v>
      </c>
      <c r="L486" s="304">
        <v>1188</v>
      </c>
      <c r="M486" s="304">
        <v>18758</v>
      </c>
      <c r="N486" s="127"/>
      <c r="O486" s="134">
        <v>3</v>
      </c>
      <c r="P486" s="95">
        <v>52710</v>
      </c>
      <c r="Q486" s="95">
        <v>0</v>
      </c>
      <c r="R486" s="95">
        <v>0</v>
      </c>
      <c r="S486" s="95">
        <v>0</v>
      </c>
      <c r="T486" s="95">
        <v>3564</v>
      </c>
      <c r="U486" s="95">
        <v>56274</v>
      </c>
      <c r="V486" s="128"/>
      <c r="W486" s="361">
        <v>0</v>
      </c>
      <c r="X486" s="362">
        <v>0</v>
      </c>
      <c r="Y486" s="133">
        <v>0.18</v>
      </c>
      <c r="Z486" s="133">
        <v>0.1244432740237135</v>
      </c>
      <c r="AA486" s="339">
        <v>0</v>
      </c>
      <c r="AB486" s="130"/>
      <c r="AC486" s="341">
        <v>1</v>
      </c>
      <c r="AD486" s="134">
        <v>0</v>
      </c>
      <c r="AE486" s="95">
        <v>0</v>
      </c>
      <c r="AF486" s="95">
        <v>0</v>
      </c>
      <c r="AG486" s="343">
        <v>0</v>
      </c>
      <c r="AH486" s="99"/>
    </row>
    <row r="487" spans="1:34" s="34" customFormat="1" ht="12">
      <c r="A487" s="100">
        <v>470</v>
      </c>
      <c r="B487" s="103">
        <v>470165071</v>
      </c>
      <c r="C487" s="102" t="s">
        <v>530</v>
      </c>
      <c r="D487" s="103">
        <v>165</v>
      </c>
      <c r="E487" s="102" t="s">
        <v>190</v>
      </c>
      <c r="F487" s="103">
        <v>71</v>
      </c>
      <c r="G487" s="104" t="s">
        <v>96</v>
      </c>
      <c r="H487" s="94"/>
      <c r="I487" s="304">
        <v>12392</v>
      </c>
      <c r="J487" s="304">
        <v>5252</v>
      </c>
      <c r="K487" s="304">
        <v>0</v>
      </c>
      <c r="L487" s="304">
        <v>1188</v>
      </c>
      <c r="M487" s="304">
        <v>18832</v>
      </c>
      <c r="N487" s="127"/>
      <c r="O487" s="134">
        <v>2</v>
      </c>
      <c r="P487" s="95">
        <v>35288</v>
      </c>
      <c r="Q487" s="95">
        <v>0</v>
      </c>
      <c r="R487" s="95">
        <v>0</v>
      </c>
      <c r="S487" s="95">
        <v>0</v>
      </c>
      <c r="T487" s="95">
        <v>2376</v>
      </c>
      <c r="U487" s="95">
        <v>37664</v>
      </c>
      <c r="V487" s="128"/>
      <c r="W487" s="361">
        <v>0</v>
      </c>
      <c r="X487" s="362">
        <v>0</v>
      </c>
      <c r="Y487" s="133">
        <v>0.09</v>
      </c>
      <c r="Z487" s="133">
        <v>4.1931171317041542E-3</v>
      </c>
      <c r="AA487" s="339">
        <v>0</v>
      </c>
      <c r="AB487" s="130"/>
      <c r="AC487" s="341">
        <v>2</v>
      </c>
      <c r="AD487" s="134">
        <v>0</v>
      </c>
      <c r="AE487" s="95">
        <v>0</v>
      </c>
      <c r="AF487" s="95">
        <v>0</v>
      </c>
      <c r="AG487" s="343">
        <v>0</v>
      </c>
      <c r="AH487" s="99"/>
    </row>
    <row r="488" spans="1:34" s="34" customFormat="1" ht="12">
      <c r="A488" s="100">
        <v>470</v>
      </c>
      <c r="B488" s="103">
        <v>470165093</v>
      </c>
      <c r="C488" s="102" t="s">
        <v>530</v>
      </c>
      <c r="D488" s="103">
        <v>165</v>
      </c>
      <c r="E488" s="102" t="s">
        <v>190</v>
      </c>
      <c r="F488" s="103">
        <v>93</v>
      </c>
      <c r="G488" s="104" t="s">
        <v>118</v>
      </c>
      <c r="H488" s="94"/>
      <c r="I488" s="304">
        <v>17135</v>
      </c>
      <c r="J488" s="304">
        <v>69</v>
      </c>
      <c r="K488" s="304">
        <v>0</v>
      </c>
      <c r="L488" s="304">
        <v>1188</v>
      </c>
      <c r="M488" s="304">
        <v>18392</v>
      </c>
      <c r="N488" s="127"/>
      <c r="O488" s="134">
        <v>269</v>
      </c>
      <c r="P488" s="95">
        <v>4627876</v>
      </c>
      <c r="Q488" s="95">
        <v>0</v>
      </c>
      <c r="R488" s="95">
        <v>0</v>
      </c>
      <c r="S488" s="95">
        <v>0</v>
      </c>
      <c r="T488" s="95">
        <v>319572</v>
      </c>
      <c r="U488" s="95">
        <v>4947448</v>
      </c>
      <c r="V488" s="128"/>
      <c r="W488" s="361">
        <v>0</v>
      </c>
      <c r="X488" s="362">
        <v>0</v>
      </c>
      <c r="Y488" s="133">
        <v>0.18</v>
      </c>
      <c r="Z488" s="133">
        <v>8.5882308079859873E-2</v>
      </c>
      <c r="AA488" s="339">
        <v>0</v>
      </c>
      <c r="AB488" s="130"/>
      <c r="AC488" s="341">
        <v>110</v>
      </c>
      <c r="AD488" s="134">
        <v>0</v>
      </c>
      <c r="AE488" s="95">
        <v>0</v>
      </c>
      <c r="AF488" s="95">
        <v>0</v>
      </c>
      <c r="AG488" s="343">
        <v>0</v>
      </c>
      <c r="AH488" s="99"/>
    </row>
    <row r="489" spans="1:34" s="34" customFormat="1" ht="12">
      <c r="A489" s="100">
        <v>470</v>
      </c>
      <c r="B489" s="103">
        <v>470165128</v>
      </c>
      <c r="C489" s="102" t="s">
        <v>530</v>
      </c>
      <c r="D489" s="103">
        <v>165</v>
      </c>
      <c r="E489" s="102" t="s">
        <v>190</v>
      </c>
      <c r="F489" s="103">
        <v>128</v>
      </c>
      <c r="G489" s="104" t="s">
        <v>153</v>
      </c>
      <c r="H489" s="94"/>
      <c r="I489" s="304">
        <v>14606</v>
      </c>
      <c r="J489" s="304">
        <v>796</v>
      </c>
      <c r="K489" s="304">
        <v>0</v>
      </c>
      <c r="L489" s="304">
        <v>1188</v>
      </c>
      <c r="M489" s="304">
        <v>16590</v>
      </c>
      <c r="N489" s="127"/>
      <c r="O489" s="134">
        <v>7</v>
      </c>
      <c r="P489" s="95">
        <v>107814</v>
      </c>
      <c r="Q489" s="95">
        <v>0</v>
      </c>
      <c r="R489" s="95">
        <v>0</v>
      </c>
      <c r="S489" s="95">
        <v>0</v>
      </c>
      <c r="T489" s="95">
        <v>8316</v>
      </c>
      <c r="U489" s="95">
        <v>116130</v>
      </c>
      <c r="V489" s="128"/>
      <c r="W489" s="361">
        <v>0</v>
      </c>
      <c r="X489" s="362">
        <v>0</v>
      </c>
      <c r="Y489" s="133">
        <v>0.09</v>
      </c>
      <c r="Z489" s="133">
        <v>4.2839749174691445E-2</v>
      </c>
      <c r="AA489" s="339">
        <v>0</v>
      </c>
      <c r="AB489" s="130"/>
      <c r="AC489" s="341">
        <v>4</v>
      </c>
      <c r="AD489" s="134">
        <v>0</v>
      </c>
      <c r="AE489" s="95">
        <v>0</v>
      </c>
      <c r="AF489" s="95">
        <v>0</v>
      </c>
      <c r="AG489" s="343">
        <v>0</v>
      </c>
      <c r="AH489" s="99"/>
    </row>
    <row r="490" spans="1:34" s="34" customFormat="1" ht="12">
      <c r="A490" s="100">
        <v>470</v>
      </c>
      <c r="B490" s="103">
        <v>470165163</v>
      </c>
      <c r="C490" s="102" t="s">
        <v>530</v>
      </c>
      <c r="D490" s="103">
        <v>165</v>
      </c>
      <c r="E490" s="102" t="s">
        <v>190</v>
      </c>
      <c r="F490" s="103">
        <v>163</v>
      </c>
      <c r="G490" s="104" t="s">
        <v>188</v>
      </c>
      <c r="H490" s="94"/>
      <c r="I490" s="304">
        <v>16418</v>
      </c>
      <c r="J490" s="304">
        <v>2</v>
      </c>
      <c r="K490" s="304">
        <v>0</v>
      </c>
      <c r="L490" s="304">
        <v>1188</v>
      </c>
      <c r="M490" s="304">
        <v>17608</v>
      </c>
      <c r="N490" s="127"/>
      <c r="O490" s="134">
        <v>49</v>
      </c>
      <c r="P490" s="95">
        <v>804580</v>
      </c>
      <c r="Q490" s="95">
        <v>0</v>
      </c>
      <c r="R490" s="95">
        <v>0</v>
      </c>
      <c r="S490" s="95">
        <v>0</v>
      </c>
      <c r="T490" s="95">
        <v>58212</v>
      </c>
      <c r="U490" s="95">
        <v>862792</v>
      </c>
      <c r="V490" s="128"/>
      <c r="W490" s="361">
        <v>0</v>
      </c>
      <c r="X490" s="362">
        <v>0</v>
      </c>
      <c r="Y490" s="133">
        <v>0.18</v>
      </c>
      <c r="Z490" s="133">
        <v>9.5688734990315535E-2</v>
      </c>
      <c r="AA490" s="339">
        <v>0</v>
      </c>
      <c r="AB490" s="130"/>
      <c r="AC490" s="341">
        <v>29</v>
      </c>
      <c r="AD490" s="134">
        <v>0</v>
      </c>
      <c r="AE490" s="95">
        <v>0</v>
      </c>
      <c r="AF490" s="95">
        <v>0</v>
      </c>
      <c r="AG490" s="343">
        <v>0</v>
      </c>
      <c r="AH490" s="99"/>
    </row>
    <row r="491" spans="1:34" s="34" customFormat="1" ht="12">
      <c r="A491" s="100">
        <v>470</v>
      </c>
      <c r="B491" s="103">
        <v>470165164</v>
      </c>
      <c r="C491" s="102" t="s">
        <v>530</v>
      </c>
      <c r="D491" s="103">
        <v>165</v>
      </c>
      <c r="E491" s="102" t="s">
        <v>190</v>
      </c>
      <c r="F491" s="103">
        <v>164</v>
      </c>
      <c r="G491" s="104" t="s">
        <v>189</v>
      </c>
      <c r="H491" s="94"/>
      <c r="I491" s="304">
        <v>16959</v>
      </c>
      <c r="J491" s="304">
        <v>8860</v>
      </c>
      <c r="K491" s="304">
        <v>0</v>
      </c>
      <c r="L491" s="304">
        <v>1188</v>
      </c>
      <c r="M491" s="304">
        <v>27007</v>
      </c>
      <c r="N491" s="127"/>
      <c r="O491" s="134">
        <v>2</v>
      </c>
      <c r="P491" s="95">
        <v>51638</v>
      </c>
      <c r="Q491" s="95">
        <v>0</v>
      </c>
      <c r="R491" s="95">
        <v>0</v>
      </c>
      <c r="S491" s="95">
        <v>0</v>
      </c>
      <c r="T491" s="95">
        <v>2376</v>
      </c>
      <c r="U491" s="95">
        <v>54014</v>
      </c>
      <c r="V491" s="128"/>
      <c r="W491" s="361">
        <v>0</v>
      </c>
      <c r="X491" s="362">
        <v>0</v>
      </c>
      <c r="Y491" s="133">
        <v>0.09</v>
      </c>
      <c r="Z491" s="133">
        <v>6.2715033867483602E-3</v>
      </c>
      <c r="AA491" s="339">
        <v>0</v>
      </c>
      <c r="AB491" s="130"/>
      <c r="AC491" s="341">
        <v>1</v>
      </c>
      <c r="AD491" s="134">
        <v>0</v>
      </c>
      <c r="AE491" s="95">
        <v>0</v>
      </c>
      <c r="AF491" s="95">
        <v>0</v>
      </c>
      <c r="AG491" s="343">
        <v>0</v>
      </c>
      <c r="AH491" s="99"/>
    </row>
    <row r="492" spans="1:34" s="34" customFormat="1" ht="12">
      <c r="A492" s="100">
        <v>470</v>
      </c>
      <c r="B492" s="103">
        <v>470165165</v>
      </c>
      <c r="C492" s="102" t="s">
        <v>530</v>
      </c>
      <c r="D492" s="103">
        <v>165</v>
      </c>
      <c r="E492" s="102" t="s">
        <v>190</v>
      </c>
      <c r="F492" s="103">
        <v>165</v>
      </c>
      <c r="G492" s="104" t="s">
        <v>190</v>
      </c>
      <c r="H492" s="94"/>
      <c r="I492" s="304">
        <v>15849</v>
      </c>
      <c r="J492" s="304">
        <v>0</v>
      </c>
      <c r="K492" s="304">
        <v>0</v>
      </c>
      <c r="L492" s="304">
        <v>1188</v>
      </c>
      <c r="M492" s="304">
        <v>17037</v>
      </c>
      <c r="N492" s="127"/>
      <c r="O492" s="134">
        <v>475</v>
      </c>
      <c r="P492" s="95">
        <v>7528275</v>
      </c>
      <c r="Q492" s="95">
        <v>0</v>
      </c>
      <c r="R492" s="95">
        <v>0</v>
      </c>
      <c r="S492" s="95">
        <v>0</v>
      </c>
      <c r="T492" s="95">
        <v>564300</v>
      </c>
      <c r="U492" s="95">
        <v>8092575</v>
      </c>
      <c r="V492" s="128"/>
      <c r="W492" s="361">
        <v>0</v>
      </c>
      <c r="X492" s="362">
        <v>0</v>
      </c>
      <c r="Y492" s="133">
        <v>9.8299999999999998E-2</v>
      </c>
      <c r="Z492" s="133">
        <v>8.1633231724625957E-2</v>
      </c>
      <c r="AA492" s="339">
        <v>0</v>
      </c>
      <c r="AB492" s="130"/>
      <c r="AC492" s="341">
        <v>211</v>
      </c>
      <c r="AD492" s="134">
        <v>0</v>
      </c>
      <c r="AE492" s="95">
        <v>0</v>
      </c>
      <c r="AF492" s="95">
        <v>0</v>
      </c>
      <c r="AG492" s="343">
        <v>0</v>
      </c>
      <c r="AH492" s="99"/>
    </row>
    <row r="493" spans="1:34" s="34" customFormat="1" ht="12">
      <c r="A493" s="100">
        <v>470</v>
      </c>
      <c r="B493" s="103">
        <v>470165176</v>
      </c>
      <c r="C493" s="102" t="s">
        <v>530</v>
      </c>
      <c r="D493" s="103">
        <v>165</v>
      </c>
      <c r="E493" s="102" t="s">
        <v>190</v>
      </c>
      <c r="F493" s="103">
        <v>176</v>
      </c>
      <c r="G493" s="104" t="s">
        <v>201</v>
      </c>
      <c r="H493" s="94"/>
      <c r="I493" s="304">
        <v>14124</v>
      </c>
      <c r="J493" s="304">
        <v>4561</v>
      </c>
      <c r="K493" s="304">
        <v>0</v>
      </c>
      <c r="L493" s="304">
        <v>1188</v>
      </c>
      <c r="M493" s="304">
        <v>19873</v>
      </c>
      <c r="N493" s="127"/>
      <c r="O493" s="134">
        <v>202</v>
      </c>
      <c r="P493" s="95">
        <v>3774370</v>
      </c>
      <c r="Q493" s="95">
        <v>0</v>
      </c>
      <c r="R493" s="95">
        <v>0</v>
      </c>
      <c r="S493" s="95">
        <v>0</v>
      </c>
      <c r="T493" s="95">
        <v>239976</v>
      </c>
      <c r="U493" s="95">
        <v>4014346</v>
      </c>
      <c r="V493" s="128"/>
      <c r="W493" s="361">
        <v>0</v>
      </c>
      <c r="X493" s="362">
        <v>0</v>
      </c>
      <c r="Y493" s="133">
        <v>0.09</v>
      </c>
      <c r="Z493" s="133">
        <v>7.7252291190308575E-2</v>
      </c>
      <c r="AA493" s="339">
        <v>0</v>
      </c>
      <c r="AB493" s="130"/>
      <c r="AC493" s="341">
        <v>88</v>
      </c>
      <c r="AD493" s="134">
        <v>0</v>
      </c>
      <c r="AE493" s="95">
        <v>0</v>
      </c>
      <c r="AF493" s="95">
        <v>0</v>
      </c>
      <c r="AG493" s="343">
        <v>0</v>
      </c>
      <c r="AH493" s="99"/>
    </row>
    <row r="494" spans="1:34" s="34" customFormat="1" ht="12">
      <c r="A494" s="100">
        <v>470</v>
      </c>
      <c r="B494" s="103">
        <v>470165178</v>
      </c>
      <c r="C494" s="102" t="s">
        <v>530</v>
      </c>
      <c r="D494" s="103">
        <v>165</v>
      </c>
      <c r="E494" s="102" t="s">
        <v>190</v>
      </c>
      <c r="F494" s="103">
        <v>178</v>
      </c>
      <c r="G494" s="104" t="s">
        <v>203</v>
      </c>
      <c r="H494" s="94"/>
      <c r="I494" s="304">
        <v>13009</v>
      </c>
      <c r="J494" s="304">
        <v>1699</v>
      </c>
      <c r="K494" s="304">
        <v>0</v>
      </c>
      <c r="L494" s="304">
        <v>1188</v>
      </c>
      <c r="M494" s="304">
        <v>15896</v>
      </c>
      <c r="N494" s="127"/>
      <c r="O494" s="134">
        <v>281</v>
      </c>
      <c r="P494" s="95">
        <v>4132948</v>
      </c>
      <c r="Q494" s="95">
        <v>0</v>
      </c>
      <c r="R494" s="95">
        <v>0</v>
      </c>
      <c r="S494" s="95">
        <v>0</v>
      </c>
      <c r="T494" s="95">
        <v>333828</v>
      </c>
      <c r="U494" s="95">
        <v>4466776</v>
      </c>
      <c r="V494" s="128"/>
      <c r="W494" s="361">
        <v>0</v>
      </c>
      <c r="X494" s="362">
        <v>0</v>
      </c>
      <c r="Y494" s="133">
        <v>0.09</v>
      </c>
      <c r="Z494" s="133">
        <v>6.9364045393603468E-2</v>
      </c>
      <c r="AA494" s="339">
        <v>0</v>
      </c>
      <c r="AB494" s="130"/>
      <c r="AC494" s="341">
        <v>97</v>
      </c>
      <c r="AD494" s="134">
        <v>0</v>
      </c>
      <c r="AE494" s="95">
        <v>0</v>
      </c>
      <c r="AF494" s="95">
        <v>0</v>
      </c>
      <c r="AG494" s="343">
        <v>0</v>
      </c>
      <c r="AH494" s="99"/>
    </row>
    <row r="495" spans="1:34" s="34" customFormat="1" ht="12">
      <c r="A495" s="100">
        <v>470</v>
      </c>
      <c r="B495" s="103">
        <v>470165181</v>
      </c>
      <c r="C495" s="102" t="s">
        <v>530</v>
      </c>
      <c r="D495" s="103">
        <v>165</v>
      </c>
      <c r="E495" s="102" t="s">
        <v>190</v>
      </c>
      <c r="F495" s="103">
        <v>181</v>
      </c>
      <c r="G495" s="104" t="s">
        <v>206</v>
      </c>
      <c r="H495" s="94"/>
      <c r="I495" s="304">
        <v>20257</v>
      </c>
      <c r="J495" s="304">
        <v>227</v>
      </c>
      <c r="K495" s="304">
        <v>0</v>
      </c>
      <c r="L495" s="304">
        <v>1188</v>
      </c>
      <c r="M495" s="304">
        <v>21672</v>
      </c>
      <c r="N495" s="127"/>
      <c r="O495" s="134">
        <v>9</v>
      </c>
      <c r="P495" s="95">
        <v>184356</v>
      </c>
      <c r="Q495" s="95">
        <v>0</v>
      </c>
      <c r="R495" s="95">
        <v>0</v>
      </c>
      <c r="S495" s="95">
        <v>0</v>
      </c>
      <c r="T495" s="95">
        <v>10692</v>
      </c>
      <c r="U495" s="95">
        <v>195048</v>
      </c>
      <c r="V495" s="128"/>
      <c r="W495" s="361">
        <v>0</v>
      </c>
      <c r="X495" s="362">
        <v>0</v>
      </c>
      <c r="Y495" s="133">
        <v>0.09</v>
      </c>
      <c r="Z495" s="133">
        <v>1.7947691506040128E-2</v>
      </c>
      <c r="AA495" s="339">
        <v>0</v>
      </c>
      <c r="AB495" s="130"/>
      <c r="AC495" s="341">
        <v>4</v>
      </c>
      <c r="AD495" s="134">
        <v>0</v>
      </c>
      <c r="AE495" s="95">
        <v>0</v>
      </c>
      <c r="AF495" s="95">
        <v>0</v>
      </c>
      <c r="AG495" s="343">
        <v>0</v>
      </c>
      <c r="AH495" s="99"/>
    </row>
    <row r="496" spans="1:34" s="34" customFormat="1" ht="12">
      <c r="A496" s="100">
        <v>470</v>
      </c>
      <c r="B496" s="103">
        <v>470165217</v>
      </c>
      <c r="C496" s="102" t="s">
        <v>530</v>
      </c>
      <c r="D496" s="103">
        <v>165</v>
      </c>
      <c r="E496" s="102" t="s">
        <v>190</v>
      </c>
      <c r="F496" s="103">
        <v>217</v>
      </c>
      <c r="G496" s="104" t="s">
        <v>242</v>
      </c>
      <c r="H496" s="94"/>
      <c r="I496" s="304">
        <v>16600</v>
      </c>
      <c r="J496" s="304">
        <v>9579</v>
      </c>
      <c r="K496" s="304">
        <v>0</v>
      </c>
      <c r="L496" s="304">
        <v>1188</v>
      </c>
      <c r="M496" s="304">
        <v>27367</v>
      </c>
      <c r="N496" s="127"/>
      <c r="O496" s="134">
        <v>3</v>
      </c>
      <c r="P496" s="95">
        <v>78537</v>
      </c>
      <c r="Q496" s="95">
        <v>0</v>
      </c>
      <c r="R496" s="95">
        <v>0</v>
      </c>
      <c r="S496" s="95">
        <v>0</v>
      </c>
      <c r="T496" s="95">
        <v>3564</v>
      </c>
      <c r="U496" s="95">
        <v>82101</v>
      </c>
      <c r="V496" s="128"/>
      <c r="W496" s="361">
        <v>0</v>
      </c>
      <c r="X496" s="362">
        <v>0</v>
      </c>
      <c r="Y496" s="133">
        <v>0.09</v>
      </c>
      <c r="Z496" s="133">
        <v>1.5687949981974076E-3</v>
      </c>
      <c r="AA496" s="339">
        <v>0</v>
      </c>
      <c r="AB496" s="130"/>
      <c r="AC496" s="341">
        <v>3</v>
      </c>
      <c r="AD496" s="134">
        <v>0</v>
      </c>
      <c r="AE496" s="95">
        <v>0</v>
      </c>
      <c r="AF496" s="95">
        <v>0</v>
      </c>
      <c r="AG496" s="343">
        <v>0</v>
      </c>
      <c r="AH496" s="99"/>
    </row>
    <row r="497" spans="1:34" s="34" customFormat="1" ht="12">
      <c r="A497" s="100">
        <v>470</v>
      </c>
      <c r="B497" s="103">
        <v>470165229</v>
      </c>
      <c r="C497" s="102" t="s">
        <v>530</v>
      </c>
      <c r="D497" s="103">
        <v>165</v>
      </c>
      <c r="E497" s="102" t="s">
        <v>190</v>
      </c>
      <c r="F497" s="103">
        <v>229</v>
      </c>
      <c r="G497" s="104" t="s">
        <v>254</v>
      </c>
      <c r="H497" s="94"/>
      <c r="I497" s="304">
        <v>14440</v>
      </c>
      <c r="J497" s="304">
        <v>1429</v>
      </c>
      <c r="K497" s="304">
        <v>0</v>
      </c>
      <c r="L497" s="304">
        <v>1188</v>
      </c>
      <c r="M497" s="304">
        <v>17057</v>
      </c>
      <c r="N497" s="127"/>
      <c r="O497" s="134">
        <v>11</v>
      </c>
      <c r="P497" s="95">
        <v>174559</v>
      </c>
      <c r="Q497" s="95">
        <v>0</v>
      </c>
      <c r="R497" s="95">
        <v>0</v>
      </c>
      <c r="S497" s="95">
        <v>0</v>
      </c>
      <c r="T497" s="95">
        <v>13068</v>
      </c>
      <c r="U497" s="95">
        <v>187627</v>
      </c>
      <c r="V497" s="128"/>
      <c r="W497" s="361">
        <v>0</v>
      </c>
      <c r="X497" s="362">
        <v>0</v>
      </c>
      <c r="Y497" s="133">
        <v>0.09</v>
      </c>
      <c r="Z497" s="133">
        <v>2.7719446547168177E-2</v>
      </c>
      <c r="AA497" s="339">
        <v>0</v>
      </c>
      <c r="AB497" s="130"/>
      <c r="AC497" s="341">
        <v>5</v>
      </c>
      <c r="AD497" s="134">
        <v>0</v>
      </c>
      <c r="AE497" s="95">
        <v>0</v>
      </c>
      <c r="AF497" s="95">
        <v>0</v>
      </c>
      <c r="AG497" s="343">
        <v>0</v>
      </c>
      <c r="AH497" s="99"/>
    </row>
    <row r="498" spans="1:34" s="34" customFormat="1" ht="12">
      <c r="A498" s="100">
        <v>470</v>
      </c>
      <c r="B498" s="103">
        <v>470165246</v>
      </c>
      <c r="C498" s="102" t="s">
        <v>530</v>
      </c>
      <c r="D498" s="103">
        <v>165</v>
      </c>
      <c r="E498" s="102" t="s">
        <v>190</v>
      </c>
      <c r="F498" s="103">
        <v>246</v>
      </c>
      <c r="G498" s="104" t="s">
        <v>271</v>
      </c>
      <c r="H498" s="94"/>
      <c r="I498" s="304">
        <v>11410</v>
      </c>
      <c r="J498" s="304">
        <v>4693</v>
      </c>
      <c r="K498" s="304">
        <v>0</v>
      </c>
      <c r="L498" s="304">
        <v>1188</v>
      </c>
      <c r="M498" s="304">
        <v>17291</v>
      </c>
      <c r="N498" s="127"/>
      <c r="O498" s="134">
        <v>1</v>
      </c>
      <c r="P498" s="95">
        <v>16103</v>
      </c>
      <c r="Q498" s="95">
        <v>0</v>
      </c>
      <c r="R498" s="95">
        <v>0</v>
      </c>
      <c r="S498" s="95">
        <v>0</v>
      </c>
      <c r="T498" s="95">
        <v>1188</v>
      </c>
      <c r="U498" s="95">
        <v>17291</v>
      </c>
      <c r="V498" s="128"/>
      <c r="W498" s="361">
        <v>0</v>
      </c>
      <c r="X498" s="362">
        <v>0</v>
      </c>
      <c r="Y498" s="133">
        <v>0.09</v>
      </c>
      <c r="Z498" s="133">
        <v>8.879213674852387E-4</v>
      </c>
      <c r="AA498" s="339">
        <v>0</v>
      </c>
      <c r="AB498" s="130"/>
      <c r="AC498" s="341">
        <v>0</v>
      </c>
      <c r="AD498" s="134">
        <v>0</v>
      </c>
      <c r="AE498" s="95">
        <v>0</v>
      </c>
      <c r="AF498" s="95">
        <v>0</v>
      </c>
      <c r="AG498" s="343">
        <v>0</v>
      </c>
      <c r="AH498" s="99"/>
    </row>
    <row r="499" spans="1:34" s="34" customFormat="1" ht="12">
      <c r="A499" s="100">
        <v>470</v>
      </c>
      <c r="B499" s="103">
        <v>470165248</v>
      </c>
      <c r="C499" s="102" t="s">
        <v>530</v>
      </c>
      <c r="D499" s="103">
        <v>165</v>
      </c>
      <c r="E499" s="102" t="s">
        <v>190</v>
      </c>
      <c r="F499" s="103">
        <v>248</v>
      </c>
      <c r="G499" s="104" t="s">
        <v>273</v>
      </c>
      <c r="H499" s="94"/>
      <c r="I499" s="304">
        <v>16592</v>
      </c>
      <c r="J499" s="304">
        <v>625</v>
      </c>
      <c r="K499" s="304">
        <v>0</v>
      </c>
      <c r="L499" s="304">
        <v>1188</v>
      </c>
      <c r="M499" s="304">
        <v>18405</v>
      </c>
      <c r="N499" s="127"/>
      <c r="O499" s="134">
        <v>45</v>
      </c>
      <c r="P499" s="95">
        <v>774765</v>
      </c>
      <c r="Q499" s="95">
        <v>0</v>
      </c>
      <c r="R499" s="95">
        <v>0</v>
      </c>
      <c r="S499" s="95">
        <v>0</v>
      </c>
      <c r="T499" s="95">
        <v>53460</v>
      </c>
      <c r="U499" s="95">
        <v>828225</v>
      </c>
      <c r="V499" s="128"/>
      <c r="W499" s="361">
        <v>0</v>
      </c>
      <c r="X499" s="362">
        <v>0</v>
      </c>
      <c r="Y499" s="133">
        <v>0.18</v>
      </c>
      <c r="Z499" s="133">
        <v>6.9151363690119996E-2</v>
      </c>
      <c r="AA499" s="339">
        <v>0</v>
      </c>
      <c r="AB499" s="130"/>
      <c r="AC499" s="341">
        <v>22</v>
      </c>
      <c r="AD499" s="134">
        <v>0</v>
      </c>
      <c r="AE499" s="95">
        <v>0</v>
      </c>
      <c r="AF499" s="95">
        <v>0</v>
      </c>
      <c r="AG499" s="343">
        <v>0</v>
      </c>
      <c r="AH499" s="99"/>
    </row>
    <row r="500" spans="1:34" s="34" customFormat="1" ht="12">
      <c r="A500" s="100">
        <v>470</v>
      </c>
      <c r="B500" s="103">
        <v>470165262</v>
      </c>
      <c r="C500" s="102" t="s">
        <v>530</v>
      </c>
      <c r="D500" s="103">
        <v>165</v>
      </c>
      <c r="E500" s="102" t="s">
        <v>190</v>
      </c>
      <c r="F500" s="103">
        <v>262</v>
      </c>
      <c r="G500" s="104" t="s">
        <v>287</v>
      </c>
      <c r="H500" s="94"/>
      <c r="I500" s="304">
        <v>14727</v>
      </c>
      <c r="J500" s="304">
        <v>155</v>
      </c>
      <c r="K500" s="304">
        <v>0</v>
      </c>
      <c r="L500" s="304">
        <v>1188</v>
      </c>
      <c r="M500" s="304">
        <v>16070</v>
      </c>
      <c r="N500" s="127"/>
      <c r="O500" s="134">
        <v>89</v>
      </c>
      <c r="P500" s="95">
        <v>1324498</v>
      </c>
      <c r="Q500" s="95">
        <v>0</v>
      </c>
      <c r="R500" s="95">
        <v>0</v>
      </c>
      <c r="S500" s="95">
        <v>0</v>
      </c>
      <c r="T500" s="95">
        <v>105732</v>
      </c>
      <c r="U500" s="95">
        <v>1430230</v>
      </c>
      <c r="V500" s="128"/>
      <c r="W500" s="361">
        <v>0</v>
      </c>
      <c r="X500" s="362">
        <v>0</v>
      </c>
      <c r="Y500" s="133">
        <v>0.09</v>
      </c>
      <c r="Z500" s="133">
        <v>8.7628777562184054E-2</v>
      </c>
      <c r="AA500" s="339">
        <v>0</v>
      </c>
      <c r="AB500" s="130"/>
      <c r="AC500" s="341">
        <v>46</v>
      </c>
      <c r="AD500" s="134">
        <v>0</v>
      </c>
      <c r="AE500" s="95">
        <v>0</v>
      </c>
      <c r="AF500" s="95">
        <v>0</v>
      </c>
      <c r="AG500" s="343">
        <v>0</v>
      </c>
      <c r="AH500" s="99"/>
    </row>
    <row r="501" spans="1:34" s="34" customFormat="1" ht="12">
      <c r="A501" s="100">
        <v>470</v>
      </c>
      <c r="B501" s="103">
        <v>470165274</v>
      </c>
      <c r="C501" s="102" t="s">
        <v>530</v>
      </c>
      <c r="D501" s="103">
        <v>165</v>
      </c>
      <c r="E501" s="102" t="s">
        <v>190</v>
      </c>
      <c r="F501" s="103">
        <v>274</v>
      </c>
      <c r="G501" s="104" t="s">
        <v>299</v>
      </c>
      <c r="H501" s="94"/>
      <c r="I501" s="304">
        <v>11801</v>
      </c>
      <c r="J501" s="304">
        <v>6069</v>
      </c>
      <c r="K501" s="304">
        <v>0</v>
      </c>
      <c r="L501" s="304">
        <v>1188</v>
      </c>
      <c r="M501" s="304">
        <v>19058</v>
      </c>
      <c r="N501" s="127"/>
      <c r="O501" s="134">
        <v>3</v>
      </c>
      <c r="P501" s="95">
        <v>53610</v>
      </c>
      <c r="Q501" s="95">
        <v>0</v>
      </c>
      <c r="R501" s="95">
        <v>0</v>
      </c>
      <c r="S501" s="95">
        <v>0</v>
      </c>
      <c r="T501" s="95">
        <v>3564</v>
      </c>
      <c r="U501" s="95">
        <v>57174</v>
      </c>
      <c r="V501" s="128"/>
      <c r="W501" s="361">
        <v>0</v>
      </c>
      <c r="X501" s="362">
        <v>0</v>
      </c>
      <c r="Y501" s="133">
        <v>0.09</v>
      </c>
      <c r="Z501" s="133">
        <v>4.9839533800754475E-2</v>
      </c>
      <c r="AA501" s="339">
        <v>0</v>
      </c>
      <c r="AB501" s="130"/>
      <c r="AC501" s="341">
        <v>1</v>
      </c>
      <c r="AD501" s="134">
        <v>0</v>
      </c>
      <c r="AE501" s="95">
        <v>0</v>
      </c>
      <c r="AF501" s="95">
        <v>0</v>
      </c>
      <c r="AG501" s="343">
        <v>0</v>
      </c>
      <c r="AH501" s="99"/>
    </row>
    <row r="502" spans="1:34" s="34" customFormat="1" ht="12">
      <c r="A502" s="100">
        <v>470</v>
      </c>
      <c r="B502" s="103">
        <v>470165284</v>
      </c>
      <c r="C502" s="102" t="s">
        <v>530</v>
      </c>
      <c r="D502" s="103">
        <v>165</v>
      </c>
      <c r="E502" s="102" t="s">
        <v>190</v>
      </c>
      <c r="F502" s="103">
        <v>284</v>
      </c>
      <c r="G502" s="104" t="s">
        <v>309</v>
      </c>
      <c r="H502" s="94"/>
      <c r="I502" s="304">
        <v>13159</v>
      </c>
      <c r="J502" s="304">
        <v>6390</v>
      </c>
      <c r="K502" s="304">
        <v>0</v>
      </c>
      <c r="L502" s="304">
        <v>1188</v>
      </c>
      <c r="M502" s="304">
        <v>20737</v>
      </c>
      <c r="N502" s="127"/>
      <c r="O502" s="134">
        <v>198</v>
      </c>
      <c r="P502" s="95">
        <v>3870702</v>
      </c>
      <c r="Q502" s="95">
        <v>0</v>
      </c>
      <c r="R502" s="95">
        <v>0</v>
      </c>
      <c r="S502" s="95">
        <v>0</v>
      </c>
      <c r="T502" s="95">
        <v>235224</v>
      </c>
      <c r="U502" s="95">
        <v>4105926</v>
      </c>
      <c r="V502" s="128"/>
      <c r="W502" s="361">
        <v>0</v>
      </c>
      <c r="X502" s="362">
        <v>0</v>
      </c>
      <c r="Y502" s="133">
        <v>0.09</v>
      </c>
      <c r="Z502" s="133">
        <v>7.8099964631698035E-2</v>
      </c>
      <c r="AA502" s="339">
        <v>0</v>
      </c>
      <c r="AB502" s="130"/>
      <c r="AC502" s="341">
        <v>79</v>
      </c>
      <c r="AD502" s="134">
        <v>0</v>
      </c>
      <c r="AE502" s="95">
        <v>0</v>
      </c>
      <c r="AF502" s="95">
        <v>0</v>
      </c>
      <c r="AG502" s="343">
        <v>0</v>
      </c>
      <c r="AH502" s="99"/>
    </row>
    <row r="503" spans="1:34" s="34" customFormat="1" ht="12">
      <c r="A503" s="100">
        <v>470</v>
      </c>
      <c r="B503" s="103">
        <v>470165295</v>
      </c>
      <c r="C503" s="102" t="s">
        <v>530</v>
      </c>
      <c r="D503" s="103">
        <v>165</v>
      </c>
      <c r="E503" s="102" t="s">
        <v>190</v>
      </c>
      <c r="F503" s="103">
        <v>295</v>
      </c>
      <c r="G503" s="104" t="s">
        <v>320</v>
      </c>
      <c r="H503" s="94"/>
      <c r="I503" s="304">
        <v>17063</v>
      </c>
      <c r="J503" s="304">
        <v>8349</v>
      </c>
      <c r="K503" s="304">
        <v>0</v>
      </c>
      <c r="L503" s="304">
        <v>1188</v>
      </c>
      <c r="M503" s="304">
        <v>26600</v>
      </c>
      <c r="N503" s="127"/>
      <c r="O503" s="134">
        <v>1</v>
      </c>
      <c r="P503" s="95">
        <v>25412</v>
      </c>
      <c r="Q503" s="95">
        <v>0</v>
      </c>
      <c r="R503" s="95">
        <v>0</v>
      </c>
      <c r="S503" s="95">
        <v>0</v>
      </c>
      <c r="T503" s="95">
        <v>1188</v>
      </c>
      <c r="U503" s="95">
        <v>26600</v>
      </c>
      <c r="V503" s="128"/>
      <c r="W503" s="361">
        <v>0</v>
      </c>
      <c r="X503" s="362">
        <v>0</v>
      </c>
      <c r="Y503" s="133">
        <v>0.09</v>
      </c>
      <c r="Z503" s="133">
        <v>1.0428700204990593E-2</v>
      </c>
      <c r="AA503" s="339">
        <v>0</v>
      </c>
      <c r="AB503" s="130"/>
      <c r="AC503" s="341">
        <v>1</v>
      </c>
      <c r="AD503" s="134">
        <v>0</v>
      </c>
      <c r="AE503" s="95">
        <v>0</v>
      </c>
      <c r="AF503" s="95">
        <v>0</v>
      </c>
      <c r="AG503" s="343">
        <v>0</v>
      </c>
      <c r="AH503" s="99"/>
    </row>
    <row r="504" spans="1:34" s="34" customFormat="1" ht="12">
      <c r="A504" s="100">
        <v>470</v>
      </c>
      <c r="B504" s="103">
        <v>470165305</v>
      </c>
      <c r="C504" s="102" t="s">
        <v>530</v>
      </c>
      <c r="D504" s="103">
        <v>165</v>
      </c>
      <c r="E504" s="102" t="s">
        <v>190</v>
      </c>
      <c r="F504" s="103">
        <v>305</v>
      </c>
      <c r="G504" s="104" t="s">
        <v>330</v>
      </c>
      <c r="H504" s="94"/>
      <c r="I504" s="304">
        <v>13163</v>
      </c>
      <c r="J504" s="304">
        <v>5948</v>
      </c>
      <c r="K504" s="304">
        <v>0</v>
      </c>
      <c r="L504" s="304">
        <v>1188</v>
      </c>
      <c r="M504" s="304">
        <v>20299</v>
      </c>
      <c r="N504" s="127"/>
      <c r="O504" s="134">
        <v>94</v>
      </c>
      <c r="P504" s="95">
        <v>1796434</v>
      </c>
      <c r="Q504" s="95">
        <v>0</v>
      </c>
      <c r="R504" s="95">
        <v>0</v>
      </c>
      <c r="S504" s="95">
        <v>0</v>
      </c>
      <c r="T504" s="95">
        <v>111672</v>
      </c>
      <c r="U504" s="95">
        <v>1908106</v>
      </c>
      <c r="V504" s="128"/>
      <c r="W504" s="361">
        <v>0</v>
      </c>
      <c r="X504" s="362">
        <v>0</v>
      </c>
      <c r="Y504" s="133">
        <v>0.09</v>
      </c>
      <c r="Z504" s="133">
        <v>2.6969053369147403E-2</v>
      </c>
      <c r="AA504" s="339">
        <v>0</v>
      </c>
      <c r="AB504" s="130"/>
      <c r="AC504" s="341">
        <v>35</v>
      </c>
      <c r="AD504" s="134">
        <v>0</v>
      </c>
      <c r="AE504" s="95">
        <v>0</v>
      </c>
      <c r="AF504" s="95">
        <v>0</v>
      </c>
      <c r="AG504" s="343">
        <v>0</v>
      </c>
      <c r="AH504" s="99"/>
    </row>
    <row r="505" spans="1:34" s="34" customFormat="1" ht="12">
      <c r="A505" s="100">
        <v>470</v>
      </c>
      <c r="B505" s="103">
        <v>470165342</v>
      </c>
      <c r="C505" s="102" t="s">
        <v>530</v>
      </c>
      <c r="D505" s="103">
        <v>165</v>
      </c>
      <c r="E505" s="102" t="s">
        <v>190</v>
      </c>
      <c r="F505" s="103">
        <v>342</v>
      </c>
      <c r="G505" s="104" t="s">
        <v>367</v>
      </c>
      <c r="H505" s="94"/>
      <c r="I505" s="304">
        <v>14791</v>
      </c>
      <c r="J505" s="304">
        <v>11891</v>
      </c>
      <c r="K505" s="304">
        <v>0</v>
      </c>
      <c r="L505" s="304">
        <v>1188</v>
      </c>
      <c r="M505" s="304">
        <v>27870</v>
      </c>
      <c r="N505" s="127"/>
      <c r="O505" s="134">
        <v>2</v>
      </c>
      <c r="P505" s="95">
        <v>53364</v>
      </c>
      <c r="Q505" s="95">
        <v>0</v>
      </c>
      <c r="R505" s="95">
        <v>0</v>
      </c>
      <c r="S505" s="95">
        <v>0</v>
      </c>
      <c r="T505" s="95">
        <v>2376</v>
      </c>
      <c r="U505" s="95">
        <v>55740</v>
      </c>
      <c r="V505" s="128"/>
      <c r="W505" s="361">
        <v>0</v>
      </c>
      <c r="X505" s="362">
        <v>0</v>
      </c>
      <c r="Y505" s="133">
        <v>0.09</v>
      </c>
      <c r="Z505" s="133">
        <v>3.1305285756052991E-3</v>
      </c>
      <c r="AA505" s="339">
        <v>0</v>
      </c>
      <c r="AB505" s="130"/>
      <c r="AC505" s="341">
        <v>0</v>
      </c>
      <c r="AD505" s="134">
        <v>0</v>
      </c>
      <c r="AE505" s="95">
        <v>0</v>
      </c>
      <c r="AF505" s="95">
        <v>0</v>
      </c>
      <c r="AG505" s="343">
        <v>0</v>
      </c>
      <c r="AH505" s="99"/>
    </row>
    <row r="506" spans="1:34" s="34" customFormat="1" ht="12">
      <c r="A506" s="100">
        <v>470</v>
      </c>
      <c r="B506" s="103">
        <v>470165346</v>
      </c>
      <c r="C506" s="102" t="s">
        <v>530</v>
      </c>
      <c r="D506" s="103">
        <v>165</v>
      </c>
      <c r="E506" s="102" t="s">
        <v>190</v>
      </c>
      <c r="F506" s="103">
        <v>346</v>
      </c>
      <c r="G506" s="104" t="s">
        <v>371</v>
      </c>
      <c r="H506" s="94"/>
      <c r="I506" s="304">
        <v>17455</v>
      </c>
      <c r="J506" s="304">
        <v>2749</v>
      </c>
      <c r="K506" s="304">
        <v>0</v>
      </c>
      <c r="L506" s="304">
        <v>1188</v>
      </c>
      <c r="M506" s="304">
        <v>21392</v>
      </c>
      <c r="N506" s="127"/>
      <c r="O506" s="134">
        <v>6</v>
      </c>
      <c r="P506" s="95">
        <v>121224</v>
      </c>
      <c r="Q506" s="95">
        <v>0</v>
      </c>
      <c r="R506" s="95">
        <v>0</v>
      </c>
      <c r="S506" s="95">
        <v>0</v>
      </c>
      <c r="T506" s="95">
        <v>7128</v>
      </c>
      <c r="U506" s="95">
        <v>128352</v>
      </c>
      <c r="V506" s="128"/>
      <c r="W506" s="361">
        <v>0</v>
      </c>
      <c r="X506" s="362">
        <v>0</v>
      </c>
      <c r="Y506" s="133">
        <v>0.09</v>
      </c>
      <c r="Z506" s="133">
        <v>2.0953563763898626E-2</v>
      </c>
      <c r="AA506" s="339">
        <v>0</v>
      </c>
      <c r="AB506" s="130"/>
      <c r="AC506" s="341">
        <v>4</v>
      </c>
      <c r="AD506" s="134">
        <v>0</v>
      </c>
      <c r="AE506" s="95">
        <v>0</v>
      </c>
      <c r="AF506" s="95">
        <v>0</v>
      </c>
      <c r="AG506" s="343">
        <v>0</v>
      </c>
      <c r="AH506" s="99"/>
    </row>
    <row r="507" spans="1:34" s="34" customFormat="1" ht="12">
      <c r="A507" s="100">
        <v>470</v>
      </c>
      <c r="B507" s="103">
        <v>470165347</v>
      </c>
      <c r="C507" s="102" t="s">
        <v>530</v>
      </c>
      <c r="D507" s="103">
        <v>165</v>
      </c>
      <c r="E507" s="102" t="s">
        <v>190</v>
      </c>
      <c r="F507" s="103">
        <v>347</v>
      </c>
      <c r="G507" s="104" t="s">
        <v>372</v>
      </c>
      <c r="H507" s="94"/>
      <c r="I507" s="304">
        <v>15648</v>
      </c>
      <c r="J507" s="304">
        <v>7165</v>
      </c>
      <c r="K507" s="304">
        <v>0</v>
      </c>
      <c r="L507" s="304">
        <v>1188</v>
      </c>
      <c r="M507" s="304">
        <v>24001</v>
      </c>
      <c r="N507" s="127"/>
      <c r="O507" s="134">
        <v>12</v>
      </c>
      <c r="P507" s="95">
        <v>273756</v>
      </c>
      <c r="Q507" s="95">
        <v>0</v>
      </c>
      <c r="R507" s="95">
        <v>0</v>
      </c>
      <c r="S507" s="95">
        <v>0</v>
      </c>
      <c r="T507" s="95">
        <v>14256</v>
      </c>
      <c r="U507" s="95">
        <v>288012</v>
      </c>
      <c r="V507" s="128"/>
      <c r="W507" s="361">
        <v>0</v>
      </c>
      <c r="X507" s="362">
        <v>0</v>
      </c>
      <c r="Y507" s="133">
        <v>0.09</v>
      </c>
      <c r="Z507" s="133">
        <v>9.3422809623091036E-3</v>
      </c>
      <c r="AA507" s="339">
        <v>0</v>
      </c>
      <c r="AB507" s="130"/>
      <c r="AC507" s="341">
        <v>6</v>
      </c>
      <c r="AD507" s="134">
        <v>0</v>
      </c>
      <c r="AE507" s="95">
        <v>0</v>
      </c>
      <c r="AF507" s="95">
        <v>0</v>
      </c>
      <c r="AG507" s="343">
        <v>0</v>
      </c>
      <c r="AH507" s="99"/>
    </row>
    <row r="508" spans="1:34" s="34" customFormat="1" ht="12">
      <c r="A508" s="100">
        <v>470</v>
      </c>
      <c r="B508" s="103">
        <v>470165705</v>
      </c>
      <c r="C508" s="102" t="s">
        <v>530</v>
      </c>
      <c r="D508" s="103">
        <v>165</v>
      </c>
      <c r="E508" s="102" t="s">
        <v>190</v>
      </c>
      <c r="F508" s="103">
        <v>705</v>
      </c>
      <c r="G508" s="104" t="s">
        <v>411</v>
      </c>
      <c r="H508" s="94"/>
      <c r="I508" s="304">
        <v>12392</v>
      </c>
      <c r="J508" s="304">
        <v>10678</v>
      </c>
      <c r="K508" s="304">
        <v>0</v>
      </c>
      <c r="L508" s="304">
        <v>1188</v>
      </c>
      <c r="M508" s="304">
        <v>24258</v>
      </c>
      <c r="N508" s="127"/>
      <c r="O508" s="134">
        <v>2</v>
      </c>
      <c r="P508" s="95">
        <v>46140</v>
      </c>
      <c r="Q508" s="95">
        <v>0</v>
      </c>
      <c r="R508" s="95">
        <v>0</v>
      </c>
      <c r="S508" s="95">
        <v>0</v>
      </c>
      <c r="T508" s="95">
        <v>2376</v>
      </c>
      <c r="U508" s="95">
        <v>48516</v>
      </c>
      <c r="V508" s="128"/>
      <c r="W508" s="361">
        <v>0</v>
      </c>
      <c r="X508" s="362">
        <v>0</v>
      </c>
      <c r="Y508" s="133">
        <v>0.09</v>
      </c>
      <c r="Z508" s="133">
        <v>2.1836147060343438E-3</v>
      </c>
      <c r="AA508" s="339">
        <v>0</v>
      </c>
      <c r="AB508" s="130"/>
      <c r="AC508" s="341">
        <v>2</v>
      </c>
      <c r="AD508" s="134">
        <v>0</v>
      </c>
      <c r="AE508" s="95">
        <v>0</v>
      </c>
      <c r="AF508" s="95">
        <v>0</v>
      </c>
      <c r="AG508" s="343">
        <v>0</v>
      </c>
      <c r="AH508" s="99"/>
    </row>
    <row r="509" spans="1:34" s="34" customFormat="1" ht="12">
      <c r="A509" s="100">
        <v>474</v>
      </c>
      <c r="B509" s="103">
        <v>474097064</v>
      </c>
      <c r="C509" s="102" t="s">
        <v>531</v>
      </c>
      <c r="D509" s="103">
        <v>97</v>
      </c>
      <c r="E509" s="102" t="s">
        <v>122</v>
      </c>
      <c r="F509" s="103">
        <v>64</v>
      </c>
      <c r="G509" s="104" t="s">
        <v>89</v>
      </c>
      <c r="H509" s="94"/>
      <c r="I509" s="304">
        <v>12355</v>
      </c>
      <c r="J509" s="304">
        <v>1351</v>
      </c>
      <c r="K509" s="304">
        <v>0</v>
      </c>
      <c r="L509" s="304">
        <v>1188</v>
      </c>
      <c r="M509" s="304">
        <v>14894</v>
      </c>
      <c r="N509" s="127"/>
      <c r="O509" s="134">
        <v>5</v>
      </c>
      <c r="P509" s="95">
        <v>68530</v>
      </c>
      <c r="Q509" s="95">
        <v>0</v>
      </c>
      <c r="R509" s="95">
        <v>0</v>
      </c>
      <c r="S509" s="95">
        <v>0</v>
      </c>
      <c r="T509" s="95">
        <v>5940</v>
      </c>
      <c r="U509" s="95">
        <v>74470</v>
      </c>
      <c r="V509" s="128"/>
      <c r="W509" s="361">
        <v>0</v>
      </c>
      <c r="X509" s="362">
        <v>0</v>
      </c>
      <c r="Y509" s="133">
        <v>0.09</v>
      </c>
      <c r="Z509" s="133">
        <v>3.2199906555746366E-2</v>
      </c>
      <c r="AA509" s="339">
        <v>0</v>
      </c>
      <c r="AB509" s="130"/>
      <c r="AC509" s="341">
        <v>0</v>
      </c>
      <c r="AD509" s="134">
        <v>0</v>
      </c>
      <c r="AE509" s="95">
        <v>0</v>
      </c>
      <c r="AF509" s="95">
        <v>0</v>
      </c>
      <c r="AG509" s="343">
        <v>0</v>
      </c>
      <c r="AH509" s="99"/>
    </row>
    <row r="510" spans="1:34" s="34" customFormat="1" ht="12">
      <c r="A510" s="100">
        <v>474</v>
      </c>
      <c r="B510" s="103">
        <v>474097091</v>
      </c>
      <c r="C510" s="102" t="s">
        <v>531</v>
      </c>
      <c r="D510" s="103">
        <v>97</v>
      </c>
      <c r="E510" s="102" t="s">
        <v>122</v>
      </c>
      <c r="F510" s="103">
        <v>91</v>
      </c>
      <c r="G510" s="104" t="s">
        <v>116</v>
      </c>
      <c r="H510" s="94"/>
      <c r="I510" s="304">
        <v>12038</v>
      </c>
      <c r="J510" s="304">
        <v>14858</v>
      </c>
      <c r="K510" s="304">
        <v>0</v>
      </c>
      <c r="L510" s="304">
        <v>1188</v>
      </c>
      <c r="M510" s="304">
        <v>28084</v>
      </c>
      <c r="N510" s="127"/>
      <c r="O510" s="134">
        <v>1</v>
      </c>
      <c r="P510" s="95">
        <v>26896</v>
      </c>
      <c r="Q510" s="95">
        <v>0</v>
      </c>
      <c r="R510" s="95">
        <v>0</v>
      </c>
      <c r="S510" s="95">
        <v>0</v>
      </c>
      <c r="T510" s="95">
        <v>1188</v>
      </c>
      <c r="U510" s="95">
        <v>28084</v>
      </c>
      <c r="V510" s="128"/>
      <c r="W510" s="361">
        <v>0</v>
      </c>
      <c r="X510" s="362">
        <v>0</v>
      </c>
      <c r="Y510" s="133">
        <v>0.09</v>
      </c>
      <c r="Z510" s="133">
        <v>1.8656521459125108E-2</v>
      </c>
      <c r="AA510" s="339">
        <v>0</v>
      </c>
      <c r="AB510" s="130"/>
      <c r="AC510" s="341">
        <v>0</v>
      </c>
      <c r="AD510" s="134">
        <v>0</v>
      </c>
      <c r="AE510" s="95">
        <v>0</v>
      </c>
      <c r="AF510" s="95">
        <v>0</v>
      </c>
      <c r="AG510" s="343">
        <v>0</v>
      </c>
      <c r="AH510" s="99"/>
    </row>
    <row r="511" spans="1:34" s="34" customFormat="1" ht="12">
      <c r="A511" s="100">
        <v>474</v>
      </c>
      <c r="B511" s="103">
        <v>474097097</v>
      </c>
      <c r="C511" s="102" t="s">
        <v>531</v>
      </c>
      <c r="D511" s="103">
        <v>97</v>
      </c>
      <c r="E511" s="102" t="s">
        <v>122</v>
      </c>
      <c r="F511" s="103">
        <v>97</v>
      </c>
      <c r="G511" s="104" t="s">
        <v>122</v>
      </c>
      <c r="H511" s="94"/>
      <c r="I511" s="304">
        <v>18068</v>
      </c>
      <c r="J511" s="304">
        <v>131</v>
      </c>
      <c r="K511" s="304">
        <v>0</v>
      </c>
      <c r="L511" s="304">
        <v>1188</v>
      </c>
      <c r="M511" s="304">
        <v>19387</v>
      </c>
      <c r="N511" s="127"/>
      <c r="O511" s="134">
        <v>185</v>
      </c>
      <c r="P511" s="95">
        <v>3366815</v>
      </c>
      <c r="Q511" s="95">
        <v>0</v>
      </c>
      <c r="R511" s="95">
        <v>0</v>
      </c>
      <c r="S511" s="95">
        <v>0</v>
      </c>
      <c r="T511" s="95">
        <v>219780</v>
      </c>
      <c r="U511" s="95">
        <v>3586595</v>
      </c>
      <c r="V511" s="128"/>
      <c r="W511" s="361">
        <v>0</v>
      </c>
      <c r="X511" s="362">
        <v>0</v>
      </c>
      <c r="Y511" s="133">
        <v>0.09</v>
      </c>
      <c r="Z511" s="133">
        <v>3.3196591868000593E-2</v>
      </c>
      <c r="AA511" s="339">
        <v>0</v>
      </c>
      <c r="AB511" s="130"/>
      <c r="AC511" s="341">
        <v>16</v>
      </c>
      <c r="AD511" s="134">
        <v>0</v>
      </c>
      <c r="AE511" s="95">
        <v>0</v>
      </c>
      <c r="AF511" s="95">
        <v>0</v>
      </c>
      <c r="AG511" s="343">
        <v>0</v>
      </c>
      <c r="AH511" s="99"/>
    </row>
    <row r="512" spans="1:34" s="34" customFormat="1" ht="12">
      <c r="A512" s="100">
        <v>474</v>
      </c>
      <c r="B512" s="103">
        <v>474097103</v>
      </c>
      <c r="C512" s="102" t="s">
        <v>531</v>
      </c>
      <c r="D512" s="103">
        <v>97</v>
      </c>
      <c r="E512" s="102" t="s">
        <v>122</v>
      </c>
      <c r="F512" s="103">
        <v>103</v>
      </c>
      <c r="G512" s="104" t="s">
        <v>128</v>
      </c>
      <c r="H512" s="94"/>
      <c r="I512" s="304">
        <v>16597</v>
      </c>
      <c r="J512" s="304">
        <v>76</v>
      </c>
      <c r="K512" s="304">
        <v>0</v>
      </c>
      <c r="L512" s="304">
        <v>1188</v>
      </c>
      <c r="M512" s="304">
        <v>17861</v>
      </c>
      <c r="N512" s="127"/>
      <c r="O512" s="134">
        <v>9</v>
      </c>
      <c r="P512" s="95">
        <v>150057</v>
      </c>
      <c r="Q512" s="95">
        <v>0</v>
      </c>
      <c r="R512" s="95">
        <v>0</v>
      </c>
      <c r="S512" s="95">
        <v>0</v>
      </c>
      <c r="T512" s="95">
        <v>10692</v>
      </c>
      <c r="U512" s="95">
        <v>160749</v>
      </c>
      <c r="V512" s="128"/>
      <c r="W512" s="361">
        <v>0</v>
      </c>
      <c r="X512" s="362">
        <v>0</v>
      </c>
      <c r="Y512" s="133">
        <v>0.09</v>
      </c>
      <c r="Z512" s="133">
        <v>6.1737568310993611E-3</v>
      </c>
      <c r="AA512" s="339">
        <v>0</v>
      </c>
      <c r="AB512" s="130"/>
      <c r="AC512" s="341">
        <v>1</v>
      </c>
      <c r="AD512" s="134">
        <v>0</v>
      </c>
      <c r="AE512" s="95">
        <v>0</v>
      </c>
      <c r="AF512" s="95">
        <v>0</v>
      </c>
      <c r="AG512" s="343">
        <v>0</v>
      </c>
      <c r="AH512" s="99"/>
    </row>
    <row r="513" spans="1:34" s="34" customFormat="1" ht="12">
      <c r="A513" s="100">
        <v>474</v>
      </c>
      <c r="B513" s="103">
        <v>474097153</v>
      </c>
      <c r="C513" s="102" t="s">
        <v>531</v>
      </c>
      <c r="D513" s="103">
        <v>97</v>
      </c>
      <c r="E513" s="102" t="s">
        <v>122</v>
      </c>
      <c r="F513" s="103">
        <v>153</v>
      </c>
      <c r="G513" s="104" t="s">
        <v>178</v>
      </c>
      <c r="H513" s="94"/>
      <c r="I513" s="304">
        <v>16504</v>
      </c>
      <c r="J513" s="304">
        <v>1</v>
      </c>
      <c r="K513" s="304">
        <v>0</v>
      </c>
      <c r="L513" s="304">
        <v>1188</v>
      </c>
      <c r="M513" s="304">
        <v>17693</v>
      </c>
      <c r="N513" s="127"/>
      <c r="O513" s="134">
        <v>27</v>
      </c>
      <c r="P513" s="95">
        <v>445635</v>
      </c>
      <c r="Q513" s="95">
        <v>0</v>
      </c>
      <c r="R513" s="95">
        <v>0</v>
      </c>
      <c r="S513" s="95">
        <v>0</v>
      </c>
      <c r="T513" s="95">
        <v>32076</v>
      </c>
      <c r="U513" s="95">
        <v>477711</v>
      </c>
      <c r="V513" s="128"/>
      <c r="W513" s="361">
        <v>0</v>
      </c>
      <c r="X513" s="362">
        <v>0</v>
      </c>
      <c r="Y513" s="133">
        <v>0.09</v>
      </c>
      <c r="Z513" s="133">
        <v>1.1920889298086513E-2</v>
      </c>
      <c r="AA513" s="339">
        <v>0</v>
      </c>
      <c r="AB513" s="130"/>
      <c r="AC513" s="341">
        <v>1</v>
      </c>
      <c r="AD513" s="134">
        <v>0</v>
      </c>
      <c r="AE513" s="95">
        <v>0</v>
      </c>
      <c r="AF513" s="95">
        <v>0</v>
      </c>
      <c r="AG513" s="343">
        <v>0</v>
      </c>
      <c r="AH513" s="99"/>
    </row>
    <row r="514" spans="1:34" s="34" customFormat="1" ht="12">
      <c r="A514" s="100">
        <v>474</v>
      </c>
      <c r="B514" s="103">
        <v>474097162</v>
      </c>
      <c r="C514" s="102" t="s">
        <v>531</v>
      </c>
      <c r="D514" s="103">
        <v>97</v>
      </c>
      <c r="E514" s="102" t="s">
        <v>122</v>
      </c>
      <c r="F514" s="103">
        <v>162</v>
      </c>
      <c r="G514" s="104" t="s">
        <v>187</v>
      </c>
      <c r="H514" s="94"/>
      <c r="I514" s="304">
        <v>13908</v>
      </c>
      <c r="J514" s="304">
        <v>2839</v>
      </c>
      <c r="K514" s="304">
        <v>0</v>
      </c>
      <c r="L514" s="304">
        <v>1188</v>
      </c>
      <c r="M514" s="304">
        <v>17935</v>
      </c>
      <c r="N514" s="127"/>
      <c r="O514" s="134">
        <v>7</v>
      </c>
      <c r="P514" s="95">
        <v>117229</v>
      </c>
      <c r="Q514" s="95">
        <v>0</v>
      </c>
      <c r="R514" s="95">
        <v>0</v>
      </c>
      <c r="S514" s="95">
        <v>0</v>
      </c>
      <c r="T514" s="95">
        <v>8316</v>
      </c>
      <c r="U514" s="95">
        <v>125545</v>
      </c>
      <c r="V514" s="128"/>
      <c r="W514" s="361">
        <v>0</v>
      </c>
      <c r="X514" s="362">
        <v>0</v>
      </c>
      <c r="Y514" s="133">
        <v>0.09</v>
      </c>
      <c r="Z514" s="133">
        <v>1.2706194956334011E-2</v>
      </c>
      <c r="AA514" s="339">
        <v>0</v>
      </c>
      <c r="AB514" s="130"/>
      <c r="AC514" s="341">
        <v>0</v>
      </c>
      <c r="AD514" s="134">
        <v>0</v>
      </c>
      <c r="AE514" s="95">
        <v>0</v>
      </c>
      <c r="AF514" s="95">
        <v>0</v>
      </c>
      <c r="AG514" s="343">
        <v>0</v>
      </c>
      <c r="AH514" s="99"/>
    </row>
    <row r="515" spans="1:34" s="34" customFormat="1" ht="12">
      <c r="A515" s="100">
        <v>474</v>
      </c>
      <c r="B515" s="103">
        <v>474097343</v>
      </c>
      <c r="C515" s="102" t="s">
        <v>531</v>
      </c>
      <c r="D515" s="103">
        <v>97</v>
      </c>
      <c r="E515" s="102" t="s">
        <v>122</v>
      </c>
      <c r="F515" s="103">
        <v>343</v>
      </c>
      <c r="G515" s="104" t="s">
        <v>368</v>
      </c>
      <c r="H515" s="94"/>
      <c r="I515" s="304">
        <v>16421</v>
      </c>
      <c r="J515" s="304">
        <v>650</v>
      </c>
      <c r="K515" s="304">
        <v>0</v>
      </c>
      <c r="L515" s="304">
        <v>1188</v>
      </c>
      <c r="M515" s="304">
        <v>18259</v>
      </c>
      <c r="N515" s="127"/>
      <c r="O515" s="134">
        <v>6</v>
      </c>
      <c r="P515" s="95">
        <v>102426</v>
      </c>
      <c r="Q515" s="95">
        <v>0</v>
      </c>
      <c r="R515" s="95">
        <v>0</v>
      </c>
      <c r="S515" s="95">
        <v>0</v>
      </c>
      <c r="T515" s="95">
        <v>7128</v>
      </c>
      <c r="U515" s="95">
        <v>109554</v>
      </c>
      <c r="V515" s="128"/>
      <c r="W515" s="361">
        <v>0</v>
      </c>
      <c r="X515" s="362">
        <v>0</v>
      </c>
      <c r="Y515" s="133">
        <v>0.18</v>
      </c>
      <c r="Z515" s="133">
        <v>5.3901954405452153E-3</v>
      </c>
      <c r="AA515" s="339">
        <v>0</v>
      </c>
      <c r="AB515" s="130"/>
      <c r="AC515" s="341">
        <v>0</v>
      </c>
      <c r="AD515" s="134">
        <v>0</v>
      </c>
      <c r="AE515" s="95">
        <v>0</v>
      </c>
      <c r="AF515" s="95">
        <v>0</v>
      </c>
      <c r="AG515" s="343">
        <v>0</v>
      </c>
      <c r="AH515" s="99"/>
    </row>
    <row r="516" spans="1:34" s="34" customFormat="1" ht="12">
      <c r="A516" s="100">
        <v>474</v>
      </c>
      <c r="B516" s="103">
        <v>474097348</v>
      </c>
      <c r="C516" s="102" t="s">
        <v>531</v>
      </c>
      <c r="D516" s="103">
        <v>97</v>
      </c>
      <c r="E516" s="102" t="s">
        <v>122</v>
      </c>
      <c r="F516" s="103">
        <v>348</v>
      </c>
      <c r="G516" s="104" t="s">
        <v>373</v>
      </c>
      <c r="H516" s="94"/>
      <c r="I516" s="304">
        <v>19770</v>
      </c>
      <c r="J516" s="304">
        <v>258</v>
      </c>
      <c r="K516" s="304">
        <v>0</v>
      </c>
      <c r="L516" s="304">
        <v>1188</v>
      </c>
      <c r="M516" s="304">
        <v>21216</v>
      </c>
      <c r="N516" s="127"/>
      <c r="O516" s="134">
        <v>1</v>
      </c>
      <c r="P516" s="95">
        <v>20028</v>
      </c>
      <c r="Q516" s="95">
        <v>0</v>
      </c>
      <c r="R516" s="95">
        <v>0</v>
      </c>
      <c r="S516" s="95">
        <v>0</v>
      </c>
      <c r="T516" s="95">
        <v>1188</v>
      </c>
      <c r="U516" s="95">
        <v>21216</v>
      </c>
      <c r="V516" s="128"/>
      <c r="W516" s="361">
        <v>0</v>
      </c>
      <c r="X516" s="362">
        <v>0</v>
      </c>
      <c r="Y516" s="133">
        <v>0.09</v>
      </c>
      <c r="Z516" s="133">
        <v>7.4752164950935909E-2</v>
      </c>
      <c r="AA516" s="339">
        <v>0</v>
      </c>
      <c r="AB516" s="130"/>
      <c r="AC516" s="341">
        <v>0</v>
      </c>
      <c r="AD516" s="134">
        <v>0</v>
      </c>
      <c r="AE516" s="95">
        <v>0</v>
      </c>
      <c r="AF516" s="95">
        <v>0</v>
      </c>
      <c r="AG516" s="343">
        <v>0</v>
      </c>
      <c r="AH516" s="99"/>
    </row>
    <row r="517" spans="1:34" s="34" customFormat="1" ht="12">
      <c r="A517" s="100">
        <v>474</v>
      </c>
      <c r="B517" s="103">
        <v>474097610</v>
      </c>
      <c r="C517" s="102" t="s">
        <v>531</v>
      </c>
      <c r="D517" s="103">
        <v>97</v>
      </c>
      <c r="E517" s="102" t="s">
        <v>122</v>
      </c>
      <c r="F517" s="103">
        <v>610</v>
      </c>
      <c r="G517" s="104" t="s">
        <v>382</v>
      </c>
      <c r="H517" s="94"/>
      <c r="I517" s="304">
        <v>14821</v>
      </c>
      <c r="J517" s="304">
        <v>2420</v>
      </c>
      <c r="K517" s="304">
        <v>0</v>
      </c>
      <c r="L517" s="304">
        <v>1188</v>
      </c>
      <c r="M517" s="304">
        <v>18429</v>
      </c>
      <c r="N517" s="127"/>
      <c r="O517" s="134">
        <v>6</v>
      </c>
      <c r="P517" s="95">
        <v>103446</v>
      </c>
      <c r="Q517" s="95">
        <v>0</v>
      </c>
      <c r="R517" s="95">
        <v>0</v>
      </c>
      <c r="S517" s="95">
        <v>0</v>
      </c>
      <c r="T517" s="95">
        <v>7128</v>
      </c>
      <c r="U517" s="95">
        <v>110574</v>
      </c>
      <c r="V517" s="128"/>
      <c r="W517" s="361">
        <v>0</v>
      </c>
      <c r="X517" s="362">
        <v>0</v>
      </c>
      <c r="Y517" s="133">
        <v>0.09</v>
      </c>
      <c r="Z517" s="133">
        <v>6.9590199448776816E-3</v>
      </c>
      <c r="AA517" s="339">
        <v>0</v>
      </c>
      <c r="AB517" s="130"/>
      <c r="AC517" s="341">
        <v>0</v>
      </c>
      <c r="AD517" s="134">
        <v>0</v>
      </c>
      <c r="AE517" s="95">
        <v>0</v>
      </c>
      <c r="AF517" s="95">
        <v>0</v>
      </c>
      <c r="AG517" s="343">
        <v>0</v>
      </c>
      <c r="AH517" s="99"/>
    </row>
    <row r="518" spans="1:34" s="34" customFormat="1" ht="12">
      <c r="A518" s="100">
        <v>474</v>
      </c>
      <c r="B518" s="103">
        <v>474097615</v>
      </c>
      <c r="C518" s="102" t="s">
        <v>531</v>
      </c>
      <c r="D518" s="103">
        <v>97</v>
      </c>
      <c r="E518" s="102" t="s">
        <v>122</v>
      </c>
      <c r="F518" s="103">
        <v>615</v>
      </c>
      <c r="G518" s="104" t="s">
        <v>383</v>
      </c>
      <c r="H518" s="94"/>
      <c r="I518" s="304">
        <v>19538</v>
      </c>
      <c r="J518" s="304">
        <v>823</v>
      </c>
      <c r="K518" s="304">
        <v>0</v>
      </c>
      <c r="L518" s="304">
        <v>1188</v>
      </c>
      <c r="M518" s="304">
        <v>21549</v>
      </c>
      <c r="N518" s="127"/>
      <c r="O518" s="134">
        <v>3</v>
      </c>
      <c r="P518" s="95">
        <v>61083</v>
      </c>
      <c r="Q518" s="95">
        <v>0</v>
      </c>
      <c r="R518" s="95">
        <v>0</v>
      </c>
      <c r="S518" s="95">
        <v>0</v>
      </c>
      <c r="T518" s="95">
        <v>3564</v>
      </c>
      <c r="U518" s="95">
        <v>64647</v>
      </c>
      <c r="V518" s="128"/>
      <c r="W518" s="361">
        <v>0</v>
      </c>
      <c r="X518" s="362">
        <v>0</v>
      </c>
      <c r="Y518" s="133">
        <v>0.18</v>
      </c>
      <c r="Z518" s="133">
        <v>1.9148853359071288E-3</v>
      </c>
      <c r="AA518" s="339">
        <v>0</v>
      </c>
      <c r="AB518" s="130"/>
      <c r="AC518" s="341">
        <v>0</v>
      </c>
      <c r="AD518" s="134">
        <v>0</v>
      </c>
      <c r="AE518" s="95">
        <v>0</v>
      </c>
      <c r="AF518" s="95">
        <v>0</v>
      </c>
      <c r="AG518" s="343">
        <v>0</v>
      </c>
      <c r="AH518" s="99"/>
    </row>
    <row r="519" spans="1:34" s="34" customFormat="1" ht="12">
      <c r="A519" s="100">
        <v>474</v>
      </c>
      <c r="B519" s="103">
        <v>474097616</v>
      </c>
      <c r="C519" s="102" t="s">
        <v>531</v>
      </c>
      <c r="D519" s="103">
        <v>97</v>
      </c>
      <c r="E519" s="102" t="s">
        <v>122</v>
      </c>
      <c r="F519" s="103">
        <v>616</v>
      </c>
      <c r="G519" s="104" t="s">
        <v>384</v>
      </c>
      <c r="H519" s="94"/>
      <c r="I519" s="304">
        <v>17291</v>
      </c>
      <c r="J519" s="304">
        <v>2899</v>
      </c>
      <c r="K519" s="304">
        <v>0</v>
      </c>
      <c r="L519" s="304">
        <v>1188</v>
      </c>
      <c r="M519" s="304">
        <v>21378</v>
      </c>
      <c r="N519" s="127"/>
      <c r="O519" s="134">
        <v>1</v>
      </c>
      <c r="P519" s="95">
        <v>20190</v>
      </c>
      <c r="Q519" s="95">
        <v>0</v>
      </c>
      <c r="R519" s="95">
        <v>0</v>
      </c>
      <c r="S519" s="95">
        <v>0</v>
      </c>
      <c r="T519" s="95">
        <v>1188</v>
      </c>
      <c r="U519" s="95">
        <v>21378</v>
      </c>
      <c r="V519" s="128"/>
      <c r="W519" s="361">
        <v>0</v>
      </c>
      <c r="X519" s="362">
        <v>0</v>
      </c>
      <c r="Y519" s="133">
        <v>0.09</v>
      </c>
      <c r="Z519" s="133">
        <v>3.1348565356087189E-2</v>
      </c>
      <c r="AA519" s="339">
        <v>0</v>
      </c>
      <c r="AB519" s="130"/>
      <c r="AC519" s="341">
        <v>0</v>
      </c>
      <c r="AD519" s="134">
        <v>0</v>
      </c>
      <c r="AE519" s="95">
        <v>0</v>
      </c>
      <c r="AF519" s="95">
        <v>0</v>
      </c>
      <c r="AG519" s="343">
        <v>0</v>
      </c>
      <c r="AH519" s="99"/>
    </row>
    <row r="520" spans="1:34" s="34" customFormat="1" ht="12">
      <c r="A520" s="100">
        <v>474</v>
      </c>
      <c r="B520" s="103">
        <v>474097620</v>
      </c>
      <c r="C520" s="102" t="s">
        <v>531</v>
      </c>
      <c r="D520" s="103">
        <v>97</v>
      </c>
      <c r="E520" s="102" t="s">
        <v>122</v>
      </c>
      <c r="F520" s="103">
        <v>620</v>
      </c>
      <c r="G520" s="104" t="s">
        <v>386</v>
      </c>
      <c r="H520" s="94"/>
      <c r="I520" s="304">
        <v>15421</v>
      </c>
      <c r="J520" s="304">
        <v>9445</v>
      </c>
      <c r="K520" s="304">
        <v>0</v>
      </c>
      <c r="L520" s="304">
        <v>1188</v>
      </c>
      <c r="M520" s="304">
        <v>26054</v>
      </c>
      <c r="N520" s="127"/>
      <c r="O520" s="134">
        <v>2</v>
      </c>
      <c r="P520" s="95">
        <v>49732</v>
      </c>
      <c r="Q520" s="95">
        <v>0</v>
      </c>
      <c r="R520" s="95">
        <v>0</v>
      </c>
      <c r="S520" s="95">
        <v>0</v>
      </c>
      <c r="T520" s="95">
        <v>2376</v>
      </c>
      <c r="U520" s="95">
        <v>52108</v>
      </c>
      <c r="V520" s="128"/>
      <c r="W520" s="361">
        <v>0</v>
      </c>
      <c r="X520" s="362">
        <v>0</v>
      </c>
      <c r="Y520" s="133">
        <v>0.09</v>
      </c>
      <c r="Z520" s="133">
        <v>9.4700971409504234E-3</v>
      </c>
      <c r="AA520" s="339">
        <v>0</v>
      </c>
      <c r="AB520" s="130"/>
      <c r="AC520" s="341">
        <v>0</v>
      </c>
      <c r="AD520" s="134">
        <v>0</v>
      </c>
      <c r="AE520" s="95">
        <v>0</v>
      </c>
      <c r="AF520" s="95">
        <v>0</v>
      </c>
      <c r="AG520" s="343">
        <v>0</v>
      </c>
      <c r="AH520" s="99"/>
    </row>
    <row r="521" spans="1:34" s="34" customFormat="1" ht="12">
      <c r="A521" s="100">
        <v>474</v>
      </c>
      <c r="B521" s="103">
        <v>474097720</v>
      </c>
      <c r="C521" s="102" t="s">
        <v>531</v>
      </c>
      <c r="D521" s="103">
        <v>97</v>
      </c>
      <c r="E521" s="102" t="s">
        <v>122</v>
      </c>
      <c r="F521" s="103">
        <v>720</v>
      </c>
      <c r="G521" s="104" t="s">
        <v>416</v>
      </c>
      <c r="H521" s="94"/>
      <c r="I521" s="304">
        <v>19094</v>
      </c>
      <c r="J521" s="304">
        <v>2303</v>
      </c>
      <c r="K521" s="304">
        <v>0</v>
      </c>
      <c r="L521" s="304">
        <v>1188</v>
      </c>
      <c r="M521" s="304">
        <v>22585</v>
      </c>
      <c r="N521" s="127"/>
      <c r="O521" s="134">
        <v>6</v>
      </c>
      <c r="P521" s="95">
        <v>128382</v>
      </c>
      <c r="Q521" s="95">
        <v>0</v>
      </c>
      <c r="R521" s="95">
        <v>0</v>
      </c>
      <c r="S521" s="95">
        <v>0</v>
      </c>
      <c r="T521" s="95">
        <v>7128</v>
      </c>
      <c r="U521" s="95">
        <v>135510</v>
      </c>
      <c r="V521" s="128"/>
      <c r="W521" s="361">
        <v>0</v>
      </c>
      <c r="X521" s="362">
        <v>0</v>
      </c>
      <c r="Y521" s="133">
        <v>0.09</v>
      </c>
      <c r="Z521" s="133">
        <v>6.1489310381635121E-3</v>
      </c>
      <c r="AA521" s="339">
        <v>0</v>
      </c>
      <c r="AB521" s="130"/>
      <c r="AC521" s="341">
        <v>0</v>
      </c>
      <c r="AD521" s="134">
        <v>0</v>
      </c>
      <c r="AE521" s="95">
        <v>0</v>
      </c>
      <c r="AF521" s="95">
        <v>0</v>
      </c>
      <c r="AG521" s="343">
        <v>0</v>
      </c>
      <c r="AH521" s="99"/>
    </row>
    <row r="522" spans="1:34" s="34" customFormat="1" ht="12">
      <c r="A522" s="100">
        <v>474</v>
      </c>
      <c r="B522" s="103">
        <v>474097725</v>
      </c>
      <c r="C522" s="102" t="s">
        <v>531</v>
      </c>
      <c r="D522" s="103">
        <v>97</v>
      </c>
      <c r="E522" s="102" t="s">
        <v>122</v>
      </c>
      <c r="F522" s="103">
        <v>725</v>
      </c>
      <c r="G522" s="104" t="s">
        <v>417</v>
      </c>
      <c r="H522" s="94"/>
      <c r="I522" s="304">
        <v>11091</v>
      </c>
      <c r="J522" s="304">
        <v>3324</v>
      </c>
      <c r="K522" s="304">
        <v>0</v>
      </c>
      <c r="L522" s="304">
        <v>1188</v>
      </c>
      <c r="M522" s="304">
        <v>15603</v>
      </c>
      <c r="N522" s="127"/>
      <c r="O522" s="134">
        <v>2</v>
      </c>
      <c r="P522" s="95">
        <v>28830</v>
      </c>
      <c r="Q522" s="95">
        <v>0</v>
      </c>
      <c r="R522" s="95">
        <v>0</v>
      </c>
      <c r="S522" s="95">
        <v>0</v>
      </c>
      <c r="T522" s="95">
        <v>2376</v>
      </c>
      <c r="U522" s="95">
        <v>31206</v>
      </c>
      <c r="V522" s="128"/>
      <c r="W522" s="361">
        <v>0</v>
      </c>
      <c r="X522" s="362">
        <v>0</v>
      </c>
      <c r="Y522" s="133">
        <v>0.09</v>
      </c>
      <c r="Z522" s="133">
        <v>1.2838536673932595E-2</v>
      </c>
      <c r="AA522" s="339">
        <v>0</v>
      </c>
      <c r="AB522" s="130"/>
      <c r="AC522" s="341">
        <v>1</v>
      </c>
      <c r="AD522" s="134">
        <v>0</v>
      </c>
      <c r="AE522" s="95">
        <v>0</v>
      </c>
      <c r="AF522" s="95">
        <v>0</v>
      </c>
      <c r="AG522" s="343">
        <v>0</v>
      </c>
      <c r="AH522" s="99"/>
    </row>
    <row r="523" spans="1:34" s="34" customFormat="1" ht="12">
      <c r="A523" s="100">
        <v>474</v>
      </c>
      <c r="B523" s="103">
        <v>474097735</v>
      </c>
      <c r="C523" s="102" t="s">
        <v>531</v>
      </c>
      <c r="D523" s="103">
        <v>97</v>
      </c>
      <c r="E523" s="102" t="s">
        <v>122</v>
      </c>
      <c r="F523" s="103">
        <v>735</v>
      </c>
      <c r="G523" s="104" t="s">
        <v>420</v>
      </c>
      <c r="H523" s="94"/>
      <c r="I523" s="304">
        <v>16130</v>
      </c>
      <c r="J523" s="304">
        <v>5278</v>
      </c>
      <c r="K523" s="304">
        <v>0</v>
      </c>
      <c r="L523" s="304">
        <v>1188</v>
      </c>
      <c r="M523" s="304">
        <v>22596</v>
      </c>
      <c r="N523" s="127"/>
      <c r="O523" s="134">
        <v>3</v>
      </c>
      <c r="P523" s="95">
        <v>64224</v>
      </c>
      <c r="Q523" s="95">
        <v>0</v>
      </c>
      <c r="R523" s="95">
        <v>0</v>
      </c>
      <c r="S523" s="95">
        <v>0</v>
      </c>
      <c r="T523" s="95">
        <v>3564</v>
      </c>
      <c r="U523" s="95">
        <v>67788</v>
      </c>
      <c r="V523" s="128"/>
      <c r="W523" s="361">
        <v>0</v>
      </c>
      <c r="X523" s="362">
        <v>0</v>
      </c>
      <c r="Y523" s="133">
        <v>0.09</v>
      </c>
      <c r="Z523" s="133">
        <v>1.4731666570077099E-2</v>
      </c>
      <c r="AA523" s="339">
        <v>0</v>
      </c>
      <c r="AB523" s="130"/>
      <c r="AC523" s="341">
        <v>0</v>
      </c>
      <c r="AD523" s="134">
        <v>0</v>
      </c>
      <c r="AE523" s="95">
        <v>0</v>
      </c>
      <c r="AF523" s="95">
        <v>0</v>
      </c>
      <c r="AG523" s="343">
        <v>0</v>
      </c>
      <c r="AH523" s="99"/>
    </row>
    <row r="524" spans="1:34" s="34" customFormat="1" ht="12">
      <c r="A524" s="100">
        <v>474</v>
      </c>
      <c r="B524" s="103">
        <v>474097753</v>
      </c>
      <c r="C524" s="102" t="s">
        <v>531</v>
      </c>
      <c r="D524" s="103">
        <v>97</v>
      </c>
      <c r="E524" s="102" t="s">
        <v>122</v>
      </c>
      <c r="F524" s="103">
        <v>753</v>
      </c>
      <c r="G524" s="104" t="s">
        <v>424</v>
      </c>
      <c r="H524" s="94"/>
      <c r="I524" s="304">
        <v>13789</v>
      </c>
      <c r="J524" s="304">
        <v>4170</v>
      </c>
      <c r="K524" s="304">
        <v>0</v>
      </c>
      <c r="L524" s="304">
        <v>1188</v>
      </c>
      <c r="M524" s="304">
        <v>19147</v>
      </c>
      <c r="N524" s="127"/>
      <c r="O524" s="134">
        <v>4</v>
      </c>
      <c r="P524" s="95">
        <v>71836</v>
      </c>
      <c r="Q524" s="95">
        <v>0</v>
      </c>
      <c r="R524" s="95">
        <v>0</v>
      </c>
      <c r="S524" s="95">
        <v>0</v>
      </c>
      <c r="T524" s="95">
        <v>4752</v>
      </c>
      <c r="U524" s="95">
        <v>76588</v>
      </c>
      <c r="V524" s="128"/>
      <c r="W524" s="361">
        <v>0</v>
      </c>
      <c r="X524" s="362">
        <v>0</v>
      </c>
      <c r="Y524" s="133">
        <v>0.09</v>
      </c>
      <c r="Z524" s="133">
        <v>3.6294517882072869E-3</v>
      </c>
      <c r="AA524" s="339">
        <v>0</v>
      </c>
      <c r="AB524" s="130"/>
      <c r="AC524" s="341">
        <v>0</v>
      </c>
      <c r="AD524" s="134">
        <v>0</v>
      </c>
      <c r="AE524" s="95">
        <v>0</v>
      </c>
      <c r="AF524" s="95">
        <v>0</v>
      </c>
      <c r="AG524" s="343">
        <v>0</v>
      </c>
      <c r="AH524" s="99"/>
    </row>
    <row r="525" spans="1:34" s="34" customFormat="1" ht="12">
      <c r="A525" s="100">
        <v>474</v>
      </c>
      <c r="B525" s="103">
        <v>474097755</v>
      </c>
      <c r="C525" s="102" t="s">
        <v>531</v>
      </c>
      <c r="D525" s="103">
        <v>97</v>
      </c>
      <c r="E525" s="102" t="s">
        <v>122</v>
      </c>
      <c r="F525" s="103">
        <v>755</v>
      </c>
      <c r="G525" s="104" t="s">
        <v>425</v>
      </c>
      <c r="H525" s="94"/>
      <c r="I525" s="304">
        <v>17505.90450729927</v>
      </c>
      <c r="J525" s="304">
        <v>7103</v>
      </c>
      <c r="K525" s="304">
        <v>0</v>
      </c>
      <c r="L525" s="304">
        <v>1188</v>
      </c>
      <c r="M525" s="304">
        <v>25796.90450729927</v>
      </c>
      <c r="N525" s="127"/>
      <c r="O525" s="134">
        <v>1</v>
      </c>
      <c r="P525" s="95">
        <v>24609</v>
      </c>
      <c r="Q525" s="95">
        <v>0</v>
      </c>
      <c r="R525" s="95">
        <v>0</v>
      </c>
      <c r="S525" s="95">
        <v>0</v>
      </c>
      <c r="T525" s="95">
        <v>1188</v>
      </c>
      <c r="U525" s="95">
        <v>25797</v>
      </c>
      <c r="V525" s="128"/>
      <c r="W525" s="361">
        <v>0</v>
      </c>
      <c r="X525" s="362">
        <v>0</v>
      </c>
      <c r="Y525" s="133">
        <v>0.09</v>
      </c>
      <c r="Z525" s="133">
        <v>3.5317798505495566E-2</v>
      </c>
      <c r="AA525" s="339">
        <v>0</v>
      </c>
      <c r="AB525" s="130"/>
      <c r="AC525" s="341">
        <v>0</v>
      </c>
      <c r="AD525" s="134">
        <v>0</v>
      </c>
      <c r="AE525" s="95">
        <v>0</v>
      </c>
      <c r="AF525" s="95">
        <v>0</v>
      </c>
      <c r="AG525" s="343">
        <v>0</v>
      </c>
      <c r="AH525" s="99"/>
    </row>
    <row r="526" spans="1:34" s="34" customFormat="1" ht="12">
      <c r="A526" s="100">
        <v>474</v>
      </c>
      <c r="B526" s="103">
        <v>474097775</v>
      </c>
      <c r="C526" s="102" t="s">
        <v>531</v>
      </c>
      <c r="D526" s="103">
        <v>97</v>
      </c>
      <c r="E526" s="102" t="s">
        <v>122</v>
      </c>
      <c r="F526" s="103">
        <v>775</v>
      </c>
      <c r="G526" s="104" t="s">
        <v>434</v>
      </c>
      <c r="H526" s="94"/>
      <c r="I526" s="304">
        <v>12988</v>
      </c>
      <c r="J526" s="304">
        <v>4057</v>
      </c>
      <c r="K526" s="304">
        <v>0</v>
      </c>
      <c r="L526" s="304">
        <v>1188</v>
      </c>
      <c r="M526" s="304">
        <v>18233</v>
      </c>
      <c r="N526" s="127"/>
      <c r="O526" s="134">
        <v>1</v>
      </c>
      <c r="P526" s="95">
        <v>17045</v>
      </c>
      <c r="Q526" s="95">
        <v>0</v>
      </c>
      <c r="R526" s="95">
        <v>0</v>
      </c>
      <c r="S526" s="95">
        <v>0</v>
      </c>
      <c r="T526" s="95">
        <v>1188</v>
      </c>
      <c r="U526" s="95">
        <v>18233</v>
      </c>
      <c r="V526" s="128"/>
      <c r="W526" s="361">
        <v>0</v>
      </c>
      <c r="X526" s="362">
        <v>0</v>
      </c>
      <c r="Y526" s="133">
        <v>0.09</v>
      </c>
      <c r="Z526" s="133">
        <v>5.5006130138123503E-3</v>
      </c>
      <c r="AA526" s="339">
        <v>0</v>
      </c>
      <c r="AB526" s="130"/>
      <c r="AC526" s="341">
        <v>0</v>
      </c>
      <c r="AD526" s="134">
        <v>0</v>
      </c>
      <c r="AE526" s="95">
        <v>0</v>
      </c>
      <c r="AF526" s="95">
        <v>0</v>
      </c>
      <c r="AG526" s="343">
        <v>0</v>
      </c>
      <c r="AH526" s="99"/>
    </row>
    <row r="527" spans="1:34" s="34" customFormat="1" ht="12">
      <c r="A527" s="100">
        <v>478</v>
      </c>
      <c r="B527" s="103">
        <v>478352056</v>
      </c>
      <c r="C527" s="102" t="s">
        <v>532</v>
      </c>
      <c r="D527" s="103">
        <v>352</v>
      </c>
      <c r="E527" s="102" t="s">
        <v>377</v>
      </c>
      <c r="F527" s="103">
        <v>56</v>
      </c>
      <c r="G527" s="104" t="s">
        <v>81</v>
      </c>
      <c r="H527" s="94"/>
      <c r="I527" s="304">
        <v>11723</v>
      </c>
      <c r="J527" s="304">
        <v>3728</v>
      </c>
      <c r="K527" s="304">
        <v>0</v>
      </c>
      <c r="L527" s="304">
        <v>1188</v>
      </c>
      <c r="M527" s="304">
        <v>16639</v>
      </c>
      <c r="N527" s="127"/>
      <c r="O527" s="134">
        <v>5</v>
      </c>
      <c r="P527" s="95">
        <v>77255</v>
      </c>
      <c r="Q527" s="95">
        <v>0</v>
      </c>
      <c r="R527" s="95">
        <v>0</v>
      </c>
      <c r="S527" s="95">
        <v>0</v>
      </c>
      <c r="T527" s="95">
        <v>5940</v>
      </c>
      <c r="U527" s="95">
        <v>83195</v>
      </c>
      <c r="V527" s="128"/>
      <c r="W527" s="361">
        <v>0</v>
      </c>
      <c r="X527" s="362">
        <v>0</v>
      </c>
      <c r="Y527" s="133">
        <v>0.09</v>
      </c>
      <c r="Z527" s="133">
        <v>1.4007931067723826E-2</v>
      </c>
      <c r="AA527" s="339">
        <v>0</v>
      </c>
      <c r="AB527" s="130"/>
      <c r="AC527" s="341">
        <v>2</v>
      </c>
      <c r="AD527" s="134">
        <v>0</v>
      </c>
      <c r="AE527" s="95">
        <v>0</v>
      </c>
      <c r="AF527" s="95">
        <v>0</v>
      </c>
      <c r="AG527" s="343">
        <v>0</v>
      </c>
      <c r="AH527" s="99"/>
    </row>
    <row r="528" spans="1:34" s="34" customFormat="1" ht="12">
      <c r="A528" s="100">
        <v>478</v>
      </c>
      <c r="B528" s="103">
        <v>478352097</v>
      </c>
      <c r="C528" s="102" t="s">
        <v>532</v>
      </c>
      <c r="D528" s="103">
        <v>352</v>
      </c>
      <c r="E528" s="102" t="s">
        <v>377</v>
      </c>
      <c r="F528" s="103">
        <v>97</v>
      </c>
      <c r="G528" s="104" t="s">
        <v>122</v>
      </c>
      <c r="H528" s="94"/>
      <c r="I528" s="304">
        <v>14495</v>
      </c>
      <c r="J528" s="304">
        <v>105</v>
      </c>
      <c r="K528" s="304">
        <v>0</v>
      </c>
      <c r="L528" s="304">
        <v>1188</v>
      </c>
      <c r="M528" s="304">
        <v>15788</v>
      </c>
      <c r="N528" s="127"/>
      <c r="O528" s="134">
        <v>10</v>
      </c>
      <c r="P528" s="95">
        <v>146000</v>
      </c>
      <c r="Q528" s="95">
        <v>0</v>
      </c>
      <c r="R528" s="95">
        <v>0</v>
      </c>
      <c r="S528" s="95">
        <v>0</v>
      </c>
      <c r="T528" s="95">
        <v>11880</v>
      </c>
      <c r="U528" s="95">
        <v>157880</v>
      </c>
      <c r="V528" s="128"/>
      <c r="W528" s="361">
        <v>0</v>
      </c>
      <c r="X528" s="362">
        <v>0</v>
      </c>
      <c r="Y528" s="133">
        <v>0.09</v>
      </c>
      <c r="Z528" s="133">
        <v>3.3196591868000593E-2</v>
      </c>
      <c r="AA528" s="339">
        <v>0</v>
      </c>
      <c r="AB528" s="130"/>
      <c r="AC528" s="341">
        <v>2</v>
      </c>
      <c r="AD528" s="134">
        <v>0</v>
      </c>
      <c r="AE528" s="95">
        <v>0</v>
      </c>
      <c r="AF528" s="95">
        <v>0</v>
      </c>
      <c r="AG528" s="343">
        <v>0</v>
      </c>
      <c r="AH528" s="99"/>
    </row>
    <row r="529" spans="1:34" s="34" customFormat="1" ht="12">
      <c r="A529" s="100">
        <v>478</v>
      </c>
      <c r="B529" s="103">
        <v>478352100</v>
      </c>
      <c r="C529" s="102" t="s">
        <v>532</v>
      </c>
      <c r="D529" s="103">
        <v>352</v>
      </c>
      <c r="E529" s="102" t="s">
        <v>377</v>
      </c>
      <c r="F529" s="103">
        <v>100</v>
      </c>
      <c r="G529" s="104" t="s">
        <v>125</v>
      </c>
      <c r="H529" s="94"/>
      <c r="I529" s="304">
        <v>12989</v>
      </c>
      <c r="J529" s="304">
        <v>3508</v>
      </c>
      <c r="K529" s="304">
        <v>0</v>
      </c>
      <c r="L529" s="304">
        <v>1188</v>
      </c>
      <c r="M529" s="304">
        <v>17685</v>
      </c>
      <c r="N529" s="127"/>
      <c r="O529" s="134">
        <v>1</v>
      </c>
      <c r="P529" s="95">
        <v>16497</v>
      </c>
      <c r="Q529" s="95">
        <v>0</v>
      </c>
      <c r="R529" s="95">
        <v>0</v>
      </c>
      <c r="S529" s="95">
        <v>0</v>
      </c>
      <c r="T529" s="95">
        <v>1188</v>
      </c>
      <c r="U529" s="95">
        <v>17685</v>
      </c>
      <c r="V529" s="128"/>
      <c r="W529" s="361">
        <v>0</v>
      </c>
      <c r="X529" s="362">
        <v>0</v>
      </c>
      <c r="Y529" s="133">
        <v>0.09</v>
      </c>
      <c r="Z529" s="133">
        <v>2.6732973533095818E-2</v>
      </c>
      <c r="AA529" s="339">
        <v>0</v>
      </c>
      <c r="AB529" s="130"/>
      <c r="AC529" s="341">
        <v>0</v>
      </c>
      <c r="AD529" s="134">
        <v>0</v>
      </c>
      <c r="AE529" s="95">
        <v>0</v>
      </c>
      <c r="AF529" s="95">
        <v>0</v>
      </c>
      <c r="AG529" s="343">
        <v>0</v>
      </c>
      <c r="AH529" s="99"/>
    </row>
    <row r="530" spans="1:34" s="34" customFormat="1" ht="12">
      <c r="A530" s="100">
        <v>478</v>
      </c>
      <c r="B530" s="103">
        <v>478352103</v>
      </c>
      <c r="C530" s="102" t="s">
        <v>532</v>
      </c>
      <c r="D530" s="103">
        <v>352</v>
      </c>
      <c r="E530" s="102" t="s">
        <v>377</v>
      </c>
      <c r="F530" s="103">
        <v>103</v>
      </c>
      <c r="G530" s="104" t="s">
        <v>128</v>
      </c>
      <c r="H530" s="94"/>
      <c r="I530" s="304">
        <v>18904</v>
      </c>
      <c r="J530" s="304">
        <v>86</v>
      </c>
      <c r="K530" s="304">
        <v>0</v>
      </c>
      <c r="L530" s="304">
        <v>1188</v>
      </c>
      <c r="M530" s="304">
        <v>20178</v>
      </c>
      <c r="N530" s="127"/>
      <c r="O530" s="134">
        <v>3</v>
      </c>
      <c r="P530" s="95">
        <v>56970</v>
      </c>
      <c r="Q530" s="95">
        <v>0</v>
      </c>
      <c r="R530" s="95">
        <v>0</v>
      </c>
      <c r="S530" s="95">
        <v>0</v>
      </c>
      <c r="T530" s="95">
        <v>3564</v>
      </c>
      <c r="U530" s="95">
        <v>60534</v>
      </c>
      <c r="V530" s="128"/>
      <c r="W530" s="361">
        <v>0</v>
      </c>
      <c r="X530" s="362">
        <v>0</v>
      </c>
      <c r="Y530" s="133">
        <v>0.09</v>
      </c>
      <c r="Z530" s="133">
        <v>6.1737568310993611E-3</v>
      </c>
      <c r="AA530" s="339">
        <v>0</v>
      </c>
      <c r="AB530" s="130"/>
      <c r="AC530" s="341">
        <v>0</v>
      </c>
      <c r="AD530" s="134">
        <v>0</v>
      </c>
      <c r="AE530" s="95">
        <v>0</v>
      </c>
      <c r="AF530" s="95">
        <v>0</v>
      </c>
      <c r="AG530" s="343">
        <v>0</v>
      </c>
      <c r="AH530" s="99"/>
    </row>
    <row r="531" spans="1:34" s="34" customFormat="1" ht="12">
      <c r="A531" s="100">
        <v>478</v>
      </c>
      <c r="B531" s="103">
        <v>478352125</v>
      </c>
      <c r="C531" s="102" t="s">
        <v>532</v>
      </c>
      <c r="D531" s="103">
        <v>352</v>
      </c>
      <c r="E531" s="102" t="s">
        <v>377</v>
      </c>
      <c r="F531" s="103">
        <v>125</v>
      </c>
      <c r="G531" s="104" t="s">
        <v>150</v>
      </c>
      <c r="H531" s="94"/>
      <c r="I531" s="304">
        <v>13018</v>
      </c>
      <c r="J531" s="304">
        <v>7270</v>
      </c>
      <c r="K531" s="304">
        <v>0</v>
      </c>
      <c r="L531" s="304">
        <v>1188</v>
      </c>
      <c r="M531" s="304">
        <v>21476</v>
      </c>
      <c r="N531" s="127"/>
      <c r="O531" s="134">
        <v>21</v>
      </c>
      <c r="P531" s="95">
        <v>426048</v>
      </c>
      <c r="Q531" s="95">
        <v>0</v>
      </c>
      <c r="R531" s="95">
        <v>0</v>
      </c>
      <c r="S531" s="95">
        <v>0</v>
      </c>
      <c r="T531" s="95">
        <v>24948</v>
      </c>
      <c r="U531" s="95">
        <v>450996</v>
      </c>
      <c r="V531" s="128"/>
      <c r="W531" s="361">
        <v>0</v>
      </c>
      <c r="X531" s="362">
        <v>0</v>
      </c>
      <c r="Y531" s="133">
        <v>0.09</v>
      </c>
      <c r="Z531" s="133">
        <v>2.3469129046704687E-2</v>
      </c>
      <c r="AA531" s="339">
        <v>0</v>
      </c>
      <c r="AB531" s="130"/>
      <c r="AC531" s="341">
        <v>7</v>
      </c>
      <c r="AD531" s="134">
        <v>0</v>
      </c>
      <c r="AE531" s="95">
        <v>0</v>
      </c>
      <c r="AF531" s="95">
        <v>0</v>
      </c>
      <c r="AG531" s="343">
        <v>0</v>
      </c>
      <c r="AH531" s="99"/>
    </row>
    <row r="532" spans="1:34" s="34" customFormat="1" ht="12">
      <c r="A532" s="100">
        <v>478</v>
      </c>
      <c r="B532" s="103">
        <v>478352141</v>
      </c>
      <c r="C532" s="102" t="s">
        <v>532</v>
      </c>
      <c r="D532" s="103">
        <v>352</v>
      </c>
      <c r="E532" s="102" t="s">
        <v>377</v>
      </c>
      <c r="F532" s="103">
        <v>141</v>
      </c>
      <c r="G532" s="104" t="s">
        <v>166</v>
      </c>
      <c r="H532" s="94"/>
      <c r="I532" s="304">
        <v>13331</v>
      </c>
      <c r="J532" s="304">
        <v>7055</v>
      </c>
      <c r="K532" s="304">
        <v>0</v>
      </c>
      <c r="L532" s="304">
        <v>1188</v>
      </c>
      <c r="M532" s="304">
        <v>21574</v>
      </c>
      <c r="N532" s="127"/>
      <c r="O532" s="134">
        <v>6</v>
      </c>
      <c r="P532" s="95">
        <v>122316</v>
      </c>
      <c r="Q532" s="95">
        <v>0</v>
      </c>
      <c r="R532" s="95">
        <v>0</v>
      </c>
      <c r="S532" s="95">
        <v>0</v>
      </c>
      <c r="T532" s="95">
        <v>7128</v>
      </c>
      <c r="U532" s="95">
        <v>129444</v>
      </c>
      <c r="V532" s="128"/>
      <c r="W532" s="361">
        <v>0</v>
      </c>
      <c r="X532" s="362">
        <v>0</v>
      </c>
      <c r="Y532" s="133">
        <v>0.09</v>
      </c>
      <c r="Z532" s="133">
        <v>7.4321817478636421E-2</v>
      </c>
      <c r="AA532" s="339">
        <v>0</v>
      </c>
      <c r="AB532" s="130"/>
      <c r="AC532" s="341">
        <v>2</v>
      </c>
      <c r="AD532" s="134">
        <v>0</v>
      </c>
      <c r="AE532" s="95">
        <v>0</v>
      </c>
      <c r="AF532" s="95">
        <v>0</v>
      </c>
      <c r="AG532" s="343">
        <v>0</v>
      </c>
      <c r="AH532" s="99"/>
    </row>
    <row r="533" spans="1:34" s="34" customFormat="1" ht="12">
      <c r="A533" s="100">
        <v>478</v>
      </c>
      <c r="B533" s="103">
        <v>478352153</v>
      </c>
      <c r="C533" s="102" t="s">
        <v>532</v>
      </c>
      <c r="D533" s="103">
        <v>352</v>
      </c>
      <c r="E533" s="102" t="s">
        <v>377</v>
      </c>
      <c r="F533" s="103">
        <v>153</v>
      </c>
      <c r="G533" s="104" t="s">
        <v>178</v>
      </c>
      <c r="H533" s="94"/>
      <c r="I533" s="304">
        <v>15597</v>
      </c>
      <c r="J533" s="304">
        <v>1</v>
      </c>
      <c r="K533" s="304">
        <v>0</v>
      </c>
      <c r="L533" s="304">
        <v>1188</v>
      </c>
      <c r="M533" s="304">
        <v>16786</v>
      </c>
      <c r="N533" s="127"/>
      <c r="O533" s="134">
        <v>43</v>
      </c>
      <c r="P533" s="95">
        <v>670714</v>
      </c>
      <c r="Q533" s="95">
        <v>0</v>
      </c>
      <c r="R533" s="95">
        <v>0</v>
      </c>
      <c r="S533" s="95">
        <v>0</v>
      </c>
      <c r="T533" s="95">
        <v>51084</v>
      </c>
      <c r="U533" s="95">
        <v>721798</v>
      </c>
      <c r="V533" s="128"/>
      <c r="W533" s="361">
        <v>0</v>
      </c>
      <c r="X533" s="362">
        <v>0</v>
      </c>
      <c r="Y533" s="133">
        <v>0.09</v>
      </c>
      <c r="Z533" s="133">
        <v>1.1920889298086513E-2</v>
      </c>
      <c r="AA533" s="339">
        <v>0</v>
      </c>
      <c r="AB533" s="130"/>
      <c r="AC533" s="341">
        <v>9</v>
      </c>
      <c r="AD533" s="134">
        <v>0</v>
      </c>
      <c r="AE533" s="95">
        <v>0</v>
      </c>
      <c r="AF533" s="95">
        <v>0</v>
      </c>
      <c r="AG533" s="343">
        <v>0</v>
      </c>
      <c r="AH533" s="99"/>
    </row>
    <row r="534" spans="1:34" s="34" customFormat="1" ht="12">
      <c r="A534" s="100">
        <v>478</v>
      </c>
      <c r="B534" s="103">
        <v>478352158</v>
      </c>
      <c r="C534" s="102" t="s">
        <v>532</v>
      </c>
      <c r="D534" s="103">
        <v>352</v>
      </c>
      <c r="E534" s="102" t="s">
        <v>377</v>
      </c>
      <c r="F534" s="103">
        <v>158</v>
      </c>
      <c r="G534" s="104" t="s">
        <v>183</v>
      </c>
      <c r="H534" s="94"/>
      <c r="I534" s="304">
        <v>13059</v>
      </c>
      <c r="J534" s="304">
        <v>5641</v>
      </c>
      <c r="K534" s="304">
        <v>0</v>
      </c>
      <c r="L534" s="304">
        <v>1188</v>
      </c>
      <c r="M534" s="304">
        <v>19888</v>
      </c>
      <c r="N534" s="127"/>
      <c r="O534" s="134">
        <v>42</v>
      </c>
      <c r="P534" s="95">
        <v>785400</v>
      </c>
      <c r="Q534" s="95">
        <v>0</v>
      </c>
      <c r="R534" s="95">
        <v>0</v>
      </c>
      <c r="S534" s="95">
        <v>0</v>
      </c>
      <c r="T534" s="95">
        <v>49896</v>
      </c>
      <c r="U534" s="95">
        <v>835296</v>
      </c>
      <c r="V534" s="128"/>
      <c r="W534" s="361">
        <v>0</v>
      </c>
      <c r="X534" s="362">
        <v>0</v>
      </c>
      <c r="Y534" s="133">
        <v>0.09</v>
      </c>
      <c r="Z534" s="133">
        <v>2.5896578949489994E-2</v>
      </c>
      <c r="AA534" s="339">
        <v>0</v>
      </c>
      <c r="AB534" s="130"/>
      <c r="AC534" s="341">
        <v>12</v>
      </c>
      <c r="AD534" s="134">
        <v>0</v>
      </c>
      <c r="AE534" s="95">
        <v>0</v>
      </c>
      <c r="AF534" s="95">
        <v>0</v>
      </c>
      <c r="AG534" s="343">
        <v>0</v>
      </c>
      <c r="AH534" s="99"/>
    </row>
    <row r="535" spans="1:34" s="34" customFormat="1" ht="12">
      <c r="A535" s="100">
        <v>478</v>
      </c>
      <c r="B535" s="103">
        <v>478352160</v>
      </c>
      <c r="C535" s="102" t="s">
        <v>532</v>
      </c>
      <c r="D535" s="103">
        <v>352</v>
      </c>
      <c r="E535" s="102" t="s">
        <v>377</v>
      </c>
      <c r="F535" s="103">
        <v>160</v>
      </c>
      <c r="G535" s="104" t="s">
        <v>185</v>
      </c>
      <c r="H535" s="94"/>
      <c r="I535" s="304">
        <v>15249</v>
      </c>
      <c r="J535" s="304">
        <v>348</v>
      </c>
      <c r="K535" s="304">
        <v>0</v>
      </c>
      <c r="L535" s="304">
        <v>1188</v>
      </c>
      <c r="M535" s="304">
        <v>16785</v>
      </c>
      <c r="N535" s="127"/>
      <c r="O535" s="134">
        <v>3</v>
      </c>
      <c r="P535" s="95">
        <v>46791</v>
      </c>
      <c r="Q535" s="95">
        <v>0</v>
      </c>
      <c r="R535" s="95">
        <v>0</v>
      </c>
      <c r="S535" s="95">
        <v>0</v>
      </c>
      <c r="T535" s="95">
        <v>3564</v>
      </c>
      <c r="U535" s="95">
        <v>50355</v>
      </c>
      <c r="V535" s="128"/>
      <c r="W535" s="361">
        <v>0</v>
      </c>
      <c r="X535" s="362">
        <v>0</v>
      </c>
      <c r="Y535" s="133">
        <v>0.1457</v>
      </c>
      <c r="Z535" s="133">
        <v>0.13335324703492504</v>
      </c>
      <c r="AA535" s="339">
        <v>0</v>
      </c>
      <c r="AB535" s="130"/>
      <c r="AC535" s="341">
        <v>1</v>
      </c>
      <c r="AD535" s="134">
        <v>0</v>
      </c>
      <c r="AE535" s="95">
        <v>0</v>
      </c>
      <c r="AF535" s="95">
        <v>0</v>
      </c>
      <c r="AG535" s="343">
        <v>0</v>
      </c>
      <c r="AH535" s="99"/>
    </row>
    <row r="536" spans="1:34" s="34" customFormat="1" ht="12">
      <c r="A536" s="100">
        <v>478</v>
      </c>
      <c r="B536" s="103">
        <v>478352162</v>
      </c>
      <c r="C536" s="102" t="s">
        <v>532</v>
      </c>
      <c r="D536" s="103">
        <v>352</v>
      </c>
      <c r="E536" s="102" t="s">
        <v>377</v>
      </c>
      <c r="F536" s="103">
        <v>162</v>
      </c>
      <c r="G536" s="104" t="s">
        <v>187</v>
      </c>
      <c r="H536" s="94"/>
      <c r="I536" s="304">
        <v>12556</v>
      </c>
      <c r="J536" s="304">
        <v>2563</v>
      </c>
      <c r="K536" s="304">
        <v>0</v>
      </c>
      <c r="L536" s="304">
        <v>1188</v>
      </c>
      <c r="M536" s="304">
        <v>16307</v>
      </c>
      <c r="N536" s="127"/>
      <c r="O536" s="134">
        <v>15</v>
      </c>
      <c r="P536" s="95">
        <v>226785</v>
      </c>
      <c r="Q536" s="95">
        <v>0</v>
      </c>
      <c r="R536" s="95">
        <v>0</v>
      </c>
      <c r="S536" s="95">
        <v>0</v>
      </c>
      <c r="T536" s="95">
        <v>17820</v>
      </c>
      <c r="U536" s="95">
        <v>244605</v>
      </c>
      <c r="V536" s="128"/>
      <c r="W536" s="361">
        <v>0</v>
      </c>
      <c r="X536" s="362">
        <v>0</v>
      </c>
      <c r="Y536" s="133">
        <v>0.09</v>
      </c>
      <c r="Z536" s="133">
        <v>1.2706194956334011E-2</v>
      </c>
      <c r="AA536" s="339">
        <v>0</v>
      </c>
      <c r="AB536" s="130"/>
      <c r="AC536" s="341">
        <v>4</v>
      </c>
      <c r="AD536" s="134">
        <v>0</v>
      </c>
      <c r="AE536" s="95">
        <v>0</v>
      </c>
      <c r="AF536" s="95">
        <v>0</v>
      </c>
      <c r="AG536" s="343">
        <v>0</v>
      </c>
      <c r="AH536" s="99"/>
    </row>
    <row r="537" spans="1:34" s="34" customFormat="1" ht="12">
      <c r="A537" s="100">
        <v>478</v>
      </c>
      <c r="B537" s="103">
        <v>478352170</v>
      </c>
      <c r="C537" s="102" t="s">
        <v>532</v>
      </c>
      <c r="D537" s="103">
        <v>352</v>
      </c>
      <c r="E537" s="102" t="s">
        <v>377</v>
      </c>
      <c r="F537" s="103">
        <v>170</v>
      </c>
      <c r="G537" s="104" t="s">
        <v>195</v>
      </c>
      <c r="H537" s="94"/>
      <c r="I537" s="304">
        <v>12988</v>
      </c>
      <c r="J537" s="304">
        <v>1457</v>
      </c>
      <c r="K537" s="304">
        <v>0</v>
      </c>
      <c r="L537" s="304">
        <v>1188</v>
      </c>
      <c r="M537" s="304">
        <v>15633</v>
      </c>
      <c r="N537" s="127"/>
      <c r="O537" s="134">
        <v>2</v>
      </c>
      <c r="P537" s="95">
        <v>28890</v>
      </c>
      <c r="Q537" s="95">
        <v>0</v>
      </c>
      <c r="R537" s="95">
        <v>0</v>
      </c>
      <c r="S537" s="95">
        <v>0</v>
      </c>
      <c r="T537" s="95">
        <v>2376</v>
      </c>
      <c r="U537" s="95">
        <v>31266</v>
      </c>
      <c r="V537" s="128"/>
      <c r="W537" s="361">
        <v>0</v>
      </c>
      <c r="X537" s="362">
        <v>0</v>
      </c>
      <c r="Y537" s="133">
        <v>0.18</v>
      </c>
      <c r="Z537" s="133">
        <v>8.3343879556428566E-2</v>
      </c>
      <c r="AA537" s="339">
        <v>0</v>
      </c>
      <c r="AB537" s="130"/>
      <c r="AC537" s="341">
        <v>1</v>
      </c>
      <c r="AD537" s="134">
        <v>0</v>
      </c>
      <c r="AE537" s="95">
        <v>0</v>
      </c>
      <c r="AF537" s="95">
        <v>0</v>
      </c>
      <c r="AG537" s="343">
        <v>0</v>
      </c>
      <c r="AH537" s="99"/>
    </row>
    <row r="538" spans="1:34" s="34" customFormat="1" ht="12">
      <c r="A538" s="100">
        <v>478</v>
      </c>
      <c r="B538" s="103">
        <v>478352174</v>
      </c>
      <c r="C538" s="102" t="s">
        <v>532</v>
      </c>
      <c r="D538" s="103">
        <v>352</v>
      </c>
      <c r="E538" s="102" t="s">
        <v>377</v>
      </c>
      <c r="F538" s="103">
        <v>174</v>
      </c>
      <c r="G538" s="104" t="s">
        <v>199</v>
      </c>
      <c r="H538" s="94"/>
      <c r="I538" s="304">
        <v>13343</v>
      </c>
      <c r="J538" s="304">
        <v>8128</v>
      </c>
      <c r="K538" s="304">
        <v>0</v>
      </c>
      <c r="L538" s="304">
        <v>1188</v>
      </c>
      <c r="M538" s="304">
        <v>22659</v>
      </c>
      <c r="N538" s="127"/>
      <c r="O538" s="134">
        <v>14</v>
      </c>
      <c r="P538" s="95">
        <v>300594</v>
      </c>
      <c r="Q538" s="95">
        <v>0</v>
      </c>
      <c r="R538" s="95">
        <v>0</v>
      </c>
      <c r="S538" s="95">
        <v>0</v>
      </c>
      <c r="T538" s="95">
        <v>16632</v>
      </c>
      <c r="U538" s="95">
        <v>317226</v>
      </c>
      <c r="V538" s="128"/>
      <c r="W538" s="361">
        <v>0</v>
      </c>
      <c r="X538" s="362">
        <v>0</v>
      </c>
      <c r="Y538" s="133">
        <v>0.09</v>
      </c>
      <c r="Z538" s="133">
        <v>4.969939009296942E-2</v>
      </c>
      <c r="AA538" s="339">
        <v>0</v>
      </c>
      <c r="AB538" s="130"/>
      <c r="AC538" s="341">
        <v>2</v>
      </c>
      <c r="AD538" s="134">
        <v>0</v>
      </c>
      <c r="AE538" s="95">
        <v>0</v>
      </c>
      <c r="AF538" s="95">
        <v>0</v>
      </c>
      <c r="AG538" s="343">
        <v>0</v>
      </c>
      <c r="AH538" s="99"/>
    </row>
    <row r="539" spans="1:34" s="34" customFormat="1" ht="12">
      <c r="A539" s="100">
        <v>478</v>
      </c>
      <c r="B539" s="103">
        <v>478352271</v>
      </c>
      <c r="C539" s="102" t="s">
        <v>532</v>
      </c>
      <c r="D539" s="103">
        <v>352</v>
      </c>
      <c r="E539" s="102" t="s">
        <v>377</v>
      </c>
      <c r="F539" s="103">
        <v>271</v>
      </c>
      <c r="G539" s="104" t="s">
        <v>296</v>
      </c>
      <c r="H539" s="94"/>
      <c r="I539" s="304">
        <v>12038</v>
      </c>
      <c r="J539" s="304">
        <v>4187</v>
      </c>
      <c r="K539" s="304">
        <v>0</v>
      </c>
      <c r="L539" s="304">
        <v>1188</v>
      </c>
      <c r="M539" s="304">
        <v>17413</v>
      </c>
      <c r="N539" s="127"/>
      <c r="O539" s="134">
        <v>2</v>
      </c>
      <c r="P539" s="95">
        <v>32450</v>
      </c>
      <c r="Q539" s="95">
        <v>0</v>
      </c>
      <c r="R539" s="95">
        <v>0</v>
      </c>
      <c r="S539" s="95">
        <v>0</v>
      </c>
      <c r="T539" s="95">
        <v>2376</v>
      </c>
      <c r="U539" s="95">
        <v>34826</v>
      </c>
      <c r="V539" s="128"/>
      <c r="W539" s="361">
        <v>0</v>
      </c>
      <c r="X539" s="362">
        <v>0</v>
      </c>
      <c r="Y539" s="133">
        <v>0.09</v>
      </c>
      <c r="Z539" s="133">
        <v>3.7053417297021685E-3</v>
      </c>
      <c r="AA539" s="339">
        <v>0</v>
      </c>
      <c r="AB539" s="130"/>
      <c r="AC539" s="341">
        <v>0</v>
      </c>
      <c r="AD539" s="134">
        <v>0</v>
      </c>
      <c r="AE539" s="95">
        <v>0</v>
      </c>
      <c r="AF539" s="95">
        <v>0</v>
      </c>
      <c r="AG539" s="343">
        <v>0</v>
      </c>
      <c r="AH539" s="99"/>
    </row>
    <row r="540" spans="1:34" s="34" customFormat="1" ht="12">
      <c r="A540" s="100">
        <v>478</v>
      </c>
      <c r="B540" s="103">
        <v>478352288</v>
      </c>
      <c r="C540" s="102" t="s">
        <v>532</v>
      </c>
      <c r="D540" s="103">
        <v>352</v>
      </c>
      <c r="E540" s="102" t="s">
        <v>377</v>
      </c>
      <c r="F540" s="103">
        <v>288</v>
      </c>
      <c r="G540" s="104" t="s">
        <v>313</v>
      </c>
      <c r="H540" s="94"/>
      <c r="I540" s="304">
        <v>11090</v>
      </c>
      <c r="J540" s="304">
        <v>8503</v>
      </c>
      <c r="K540" s="304">
        <v>0</v>
      </c>
      <c r="L540" s="304">
        <v>1188</v>
      </c>
      <c r="M540" s="304">
        <v>20781</v>
      </c>
      <c r="N540" s="127"/>
      <c r="O540" s="134">
        <v>2</v>
      </c>
      <c r="P540" s="95">
        <v>39186</v>
      </c>
      <c r="Q540" s="95">
        <v>0</v>
      </c>
      <c r="R540" s="95">
        <v>0</v>
      </c>
      <c r="S540" s="95">
        <v>0</v>
      </c>
      <c r="T540" s="95">
        <v>2376</v>
      </c>
      <c r="U540" s="95">
        <v>41562</v>
      </c>
      <c r="V540" s="128"/>
      <c r="W540" s="361">
        <v>0</v>
      </c>
      <c r="X540" s="362">
        <v>0</v>
      </c>
      <c r="Y540" s="133">
        <v>0.09</v>
      </c>
      <c r="Z540" s="133">
        <v>7.1158125827236365E-4</v>
      </c>
      <c r="AA540" s="339">
        <v>0</v>
      </c>
      <c r="AB540" s="130"/>
      <c r="AC540" s="341">
        <v>0</v>
      </c>
      <c r="AD540" s="134">
        <v>0</v>
      </c>
      <c r="AE540" s="95">
        <v>0</v>
      </c>
      <c r="AF540" s="95">
        <v>0</v>
      </c>
      <c r="AG540" s="343">
        <v>0</v>
      </c>
      <c r="AH540" s="99"/>
    </row>
    <row r="541" spans="1:34" s="34" customFormat="1" ht="12">
      <c r="A541" s="100">
        <v>478</v>
      </c>
      <c r="B541" s="103">
        <v>478352301</v>
      </c>
      <c r="C541" s="102" t="s">
        <v>532</v>
      </c>
      <c r="D541" s="103">
        <v>352</v>
      </c>
      <c r="E541" s="102" t="s">
        <v>377</v>
      </c>
      <c r="F541" s="103">
        <v>301</v>
      </c>
      <c r="G541" s="104" t="s">
        <v>326</v>
      </c>
      <c r="H541" s="94"/>
      <c r="I541" s="304">
        <v>11091</v>
      </c>
      <c r="J541" s="304">
        <v>3533</v>
      </c>
      <c r="K541" s="304">
        <v>0</v>
      </c>
      <c r="L541" s="304">
        <v>1188</v>
      </c>
      <c r="M541" s="304">
        <v>15812</v>
      </c>
      <c r="N541" s="127"/>
      <c r="O541" s="134">
        <v>1</v>
      </c>
      <c r="P541" s="95">
        <v>14624</v>
      </c>
      <c r="Q541" s="95">
        <v>0</v>
      </c>
      <c r="R541" s="95">
        <v>0</v>
      </c>
      <c r="S541" s="95">
        <v>0</v>
      </c>
      <c r="T541" s="95">
        <v>1188</v>
      </c>
      <c r="U541" s="95">
        <v>15812</v>
      </c>
      <c r="V541" s="128"/>
      <c r="W541" s="361">
        <v>0</v>
      </c>
      <c r="X541" s="362">
        <v>0</v>
      </c>
      <c r="Y541" s="133">
        <v>0.09</v>
      </c>
      <c r="Z541" s="133">
        <v>4.7160361557587155E-2</v>
      </c>
      <c r="AA541" s="339">
        <v>0</v>
      </c>
      <c r="AB541" s="130"/>
      <c r="AC541" s="341">
        <v>0</v>
      </c>
      <c r="AD541" s="134">
        <v>0</v>
      </c>
      <c r="AE541" s="95">
        <v>0</v>
      </c>
      <c r="AF541" s="95">
        <v>0</v>
      </c>
      <c r="AG541" s="343">
        <v>0</v>
      </c>
      <c r="AH541" s="99"/>
    </row>
    <row r="542" spans="1:34" s="34" customFormat="1" ht="12">
      <c r="A542" s="100">
        <v>478</v>
      </c>
      <c r="B542" s="103">
        <v>478352321</v>
      </c>
      <c r="C542" s="102" t="s">
        <v>532</v>
      </c>
      <c r="D542" s="103">
        <v>352</v>
      </c>
      <c r="E542" s="102" t="s">
        <v>377</v>
      </c>
      <c r="F542" s="103">
        <v>321</v>
      </c>
      <c r="G542" s="104" t="s">
        <v>346</v>
      </c>
      <c r="H542" s="94"/>
      <c r="I542" s="304">
        <v>11091</v>
      </c>
      <c r="J542" s="304">
        <v>5904</v>
      </c>
      <c r="K542" s="304">
        <v>0</v>
      </c>
      <c r="L542" s="304">
        <v>1188</v>
      </c>
      <c r="M542" s="304">
        <v>18183</v>
      </c>
      <c r="N542" s="127"/>
      <c r="O542" s="134">
        <v>1</v>
      </c>
      <c r="P542" s="95">
        <v>16995</v>
      </c>
      <c r="Q542" s="95">
        <v>0</v>
      </c>
      <c r="R542" s="95">
        <v>0</v>
      </c>
      <c r="S542" s="95">
        <v>0</v>
      </c>
      <c r="T542" s="95">
        <v>1188</v>
      </c>
      <c r="U542" s="95">
        <v>18183</v>
      </c>
      <c r="V542" s="128"/>
      <c r="W542" s="361">
        <v>0</v>
      </c>
      <c r="X542" s="362">
        <v>0</v>
      </c>
      <c r="Y542" s="133">
        <v>0.09</v>
      </c>
      <c r="Z542" s="133">
        <v>9.8493194941411772E-4</v>
      </c>
      <c r="AA542" s="339">
        <v>0</v>
      </c>
      <c r="AB542" s="130"/>
      <c r="AC542" s="341">
        <v>0</v>
      </c>
      <c r="AD542" s="134">
        <v>0</v>
      </c>
      <c r="AE542" s="95">
        <v>0</v>
      </c>
      <c r="AF542" s="95">
        <v>0</v>
      </c>
      <c r="AG542" s="343">
        <v>0</v>
      </c>
      <c r="AH542" s="99"/>
    </row>
    <row r="543" spans="1:34" s="34" customFormat="1" ht="12">
      <c r="A543" s="100">
        <v>478</v>
      </c>
      <c r="B543" s="103">
        <v>478352322</v>
      </c>
      <c r="C543" s="102" t="s">
        <v>532</v>
      </c>
      <c r="D543" s="103">
        <v>352</v>
      </c>
      <c r="E543" s="102" t="s">
        <v>377</v>
      </c>
      <c r="F543" s="103">
        <v>322</v>
      </c>
      <c r="G543" s="104" t="s">
        <v>347</v>
      </c>
      <c r="H543" s="94"/>
      <c r="I543" s="304">
        <v>14243</v>
      </c>
      <c r="J543" s="304">
        <v>5977</v>
      </c>
      <c r="K543" s="304">
        <v>0</v>
      </c>
      <c r="L543" s="304">
        <v>1188</v>
      </c>
      <c r="M543" s="304">
        <v>21408</v>
      </c>
      <c r="N543" s="127"/>
      <c r="O543" s="134">
        <v>3</v>
      </c>
      <c r="P543" s="95">
        <v>60660</v>
      </c>
      <c r="Q543" s="95">
        <v>0</v>
      </c>
      <c r="R543" s="95">
        <v>0</v>
      </c>
      <c r="S543" s="95">
        <v>0</v>
      </c>
      <c r="T543" s="95">
        <v>3564</v>
      </c>
      <c r="U543" s="95">
        <v>64224</v>
      </c>
      <c r="V543" s="128"/>
      <c r="W543" s="361">
        <v>0</v>
      </c>
      <c r="X543" s="362">
        <v>0</v>
      </c>
      <c r="Y543" s="133">
        <v>0.09</v>
      </c>
      <c r="Z543" s="133">
        <v>9.0991503207382123E-3</v>
      </c>
      <c r="AA543" s="339">
        <v>0</v>
      </c>
      <c r="AB543" s="130"/>
      <c r="AC543" s="341">
        <v>0</v>
      </c>
      <c r="AD543" s="134">
        <v>0</v>
      </c>
      <c r="AE543" s="95">
        <v>0</v>
      </c>
      <c r="AF543" s="95">
        <v>0</v>
      </c>
      <c r="AG543" s="343">
        <v>0</v>
      </c>
      <c r="AH543" s="99"/>
    </row>
    <row r="544" spans="1:34" s="34" customFormat="1" ht="12">
      <c r="A544" s="100">
        <v>478</v>
      </c>
      <c r="B544" s="103">
        <v>478352326</v>
      </c>
      <c r="C544" s="102" t="s">
        <v>532</v>
      </c>
      <c r="D544" s="103">
        <v>352</v>
      </c>
      <c r="E544" s="102" t="s">
        <v>377</v>
      </c>
      <c r="F544" s="103">
        <v>326</v>
      </c>
      <c r="G544" s="104" t="s">
        <v>351</v>
      </c>
      <c r="H544" s="94"/>
      <c r="I544" s="304">
        <v>11849</v>
      </c>
      <c r="J544" s="304">
        <v>4254</v>
      </c>
      <c r="K544" s="304">
        <v>0</v>
      </c>
      <c r="L544" s="304">
        <v>1188</v>
      </c>
      <c r="M544" s="304">
        <v>17291</v>
      </c>
      <c r="N544" s="127"/>
      <c r="O544" s="134">
        <v>5</v>
      </c>
      <c r="P544" s="95">
        <v>80515</v>
      </c>
      <c r="Q544" s="95">
        <v>0</v>
      </c>
      <c r="R544" s="95">
        <v>0</v>
      </c>
      <c r="S544" s="95">
        <v>0</v>
      </c>
      <c r="T544" s="95">
        <v>5940</v>
      </c>
      <c r="U544" s="95">
        <v>86455</v>
      </c>
      <c r="V544" s="128"/>
      <c r="W544" s="361">
        <v>0</v>
      </c>
      <c r="X544" s="362">
        <v>0</v>
      </c>
      <c r="Y544" s="133">
        <v>0.09</v>
      </c>
      <c r="Z544" s="133">
        <v>2.2931223237277207E-3</v>
      </c>
      <c r="AA544" s="339">
        <v>0</v>
      </c>
      <c r="AB544" s="130"/>
      <c r="AC544" s="341">
        <v>1</v>
      </c>
      <c r="AD544" s="134">
        <v>0</v>
      </c>
      <c r="AE544" s="95">
        <v>0</v>
      </c>
      <c r="AF544" s="95">
        <v>0</v>
      </c>
      <c r="AG544" s="343">
        <v>0</v>
      </c>
      <c r="AH544" s="99"/>
    </row>
    <row r="545" spans="1:34" s="34" customFormat="1" ht="12">
      <c r="A545" s="100">
        <v>478</v>
      </c>
      <c r="B545" s="103">
        <v>478352343</v>
      </c>
      <c r="C545" s="102" t="s">
        <v>532</v>
      </c>
      <c r="D545" s="103">
        <v>352</v>
      </c>
      <c r="E545" s="102" t="s">
        <v>377</v>
      </c>
      <c r="F545" s="103">
        <v>343</v>
      </c>
      <c r="G545" s="104" t="s">
        <v>368</v>
      </c>
      <c r="H545" s="94"/>
      <c r="I545" s="304">
        <v>16520.646391912906</v>
      </c>
      <c r="J545" s="304">
        <v>654</v>
      </c>
      <c r="K545" s="304">
        <v>0</v>
      </c>
      <c r="L545" s="304">
        <v>1188</v>
      </c>
      <c r="M545" s="304">
        <v>18362.646391912906</v>
      </c>
      <c r="N545" s="127"/>
      <c r="O545" s="134">
        <v>1</v>
      </c>
      <c r="P545" s="95">
        <v>17175</v>
      </c>
      <c r="Q545" s="95">
        <v>0</v>
      </c>
      <c r="R545" s="95">
        <v>0</v>
      </c>
      <c r="S545" s="95">
        <v>0</v>
      </c>
      <c r="T545" s="95">
        <v>1188</v>
      </c>
      <c r="U545" s="95">
        <v>18363</v>
      </c>
      <c r="V545" s="128"/>
      <c r="W545" s="361">
        <v>0</v>
      </c>
      <c r="X545" s="362">
        <v>0</v>
      </c>
      <c r="Y545" s="133">
        <v>0.18</v>
      </c>
      <c r="Z545" s="133">
        <v>5.3901954405452153E-3</v>
      </c>
      <c r="AA545" s="339">
        <v>0</v>
      </c>
      <c r="AB545" s="130"/>
      <c r="AC545" s="341">
        <v>0</v>
      </c>
      <c r="AD545" s="134">
        <v>0</v>
      </c>
      <c r="AE545" s="95">
        <v>0</v>
      </c>
      <c r="AF545" s="95">
        <v>0</v>
      </c>
      <c r="AG545" s="343">
        <v>0</v>
      </c>
      <c r="AH545" s="99"/>
    </row>
    <row r="546" spans="1:34" s="34" customFormat="1" ht="12">
      <c r="A546" s="100">
        <v>478</v>
      </c>
      <c r="B546" s="103">
        <v>478352348</v>
      </c>
      <c r="C546" s="102" t="s">
        <v>532</v>
      </c>
      <c r="D546" s="103">
        <v>352</v>
      </c>
      <c r="E546" s="102" t="s">
        <v>377</v>
      </c>
      <c r="F546" s="103">
        <v>348</v>
      </c>
      <c r="G546" s="104" t="s">
        <v>373</v>
      </c>
      <c r="H546" s="94"/>
      <c r="I546" s="304">
        <v>11903</v>
      </c>
      <c r="J546" s="304">
        <v>155</v>
      </c>
      <c r="K546" s="304">
        <v>0</v>
      </c>
      <c r="L546" s="304">
        <v>1188</v>
      </c>
      <c r="M546" s="304">
        <v>13246</v>
      </c>
      <c r="N546" s="127"/>
      <c r="O546" s="134">
        <v>5</v>
      </c>
      <c r="P546" s="95">
        <v>60290</v>
      </c>
      <c r="Q546" s="95">
        <v>0</v>
      </c>
      <c r="R546" s="95">
        <v>0</v>
      </c>
      <c r="S546" s="95">
        <v>0</v>
      </c>
      <c r="T546" s="95">
        <v>5940</v>
      </c>
      <c r="U546" s="95">
        <v>66230</v>
      </c>
      <c r="V546" s="128"/>
      <c r="W546" s="361">
        <v>0</v>
      </c>
      <c r="X546" s="362">
        <v>0</v>
      </c>
      <c r="Y546" s="133">
        <v>0.09</v>
      </c>
      <c r="Z546" s="133">
        <v>7.4752164950935909E-2</v>
      </c>
      <c r="AA546" s="339">
        <v>0</v>
      </c>
      <c r="AB546" s="130"/>
      <c r="AC546" s="341">
        <v>0</v>
      </c>
      <c r="AD546" s="134">
        <v>0</v>
      </c>
      <c r="AE546" s="95">
        <v>0</v>
      </c>
      <c r="AF546" s="95">
        <v>0</v>
      </c>
      <c r="AG546" s="343">
        <v>0</v>
      </c>
      <c r="AH546" s="99"/>
    </row>
    <row r="547" spans="1:34" s="34" customFormat="1" ht="12">
      <c r="A547" s="100">
        <v>478</v>
      </c>
      <c r="B547" s="103">
        <v>478352352</v>
      </c>
      <c r="C547" s="102" t="s">
        <v>532</v>
      </c>
      <c r="D547" s="103">
        <v>352</v>
      </c>
      <c r="E547" s="102" t="s">
        <v>377</v>
      </c>
      <c r="F547" s="103">
        <v>352</v>
      </c>
      <c r="G547" s="104" t="s">
        <v>377</v>
      </c>
      <c r="H547" s="94"/>
      <c r="I547" s="304">
        <v>16033</v>
      </c>
      <c r="J547" s="304">
        <v>8954</v>
      </c>
      <c r="K547" s="304">
        <v>0</v>
      </c>
      <c r="L547" s="304">
        <v>1188</v>
      </c>
      <c r="M547" s="304">
        <v>26175</v>
      </c>
      <c r="N547" s="127"/>
      <c r="O547" s="134">
        <v>5</v>
      </c>
      <c r="P547" s="95">
        <v>124935</v>
      </c>
      <c r="Q547" s="95">
        <v>0</v>
      </c>
      <c r="R547" s="95">
        <v>0</v>
      </c>
      <c r="S547" s="95">
        <v>0</v>
      </c>
      <c r="T547" s="95">
        <v>5940</v>
      </c>
      <c r="U547" s="95">
        <v>130875</v>
      </c>
      <c r="V547" s="128"/>
      <c r="W547" s="361">
        <v>0</v>
      </c>
      <c r="X547" s="362">
        <v>0</v>
      </c>
      <c r="Y547" s="133">
        <v>0.09</v>
      </c>
      <c r="Z547" s="133">
        <v>1.2493499999999999E-2</v>
      </c>
      <c r="AA547" s="339">
        <v>0</v>
      </c>
      <c r="AB547" s="130"/>
      <c r="AC547" s="341">
        <v>2</v>
      </c>
      <c r="AD547" s="134">
        <v>0</v>
      </c>
      <c r="AE547" s="95">
        <v>0</v>
      </c>
      <c r="AF547" s="95">
        <v>0</v>
      </c>
      <c r="AG547" s="343">
        <v>0</v>
      </c>
      <c r="AH547" s="99"/>
    </row>
    <row r="548" spans="1:34" s="34" customFormat="1" ht="12">
      <c r="A548" s="100">
        <v>478</v>
      </c>
      <c r="B548" s="103">
        <v>478352600</v>
      </c>
      <c r="C548" s="102" t="s">
        <v>532</v>
      </c>
      <c r="D548" s="103">
        <v>352</v>
      </c>
      <c r="E548" s="102" t="s">
        <v>377</v>
      </c>
      <c r="F548" s="103">
        <v>600</v>
      </c>
      <c r="G548" s="104" t="s">
        <v>379</v>
      </c>
      <c r="H548" s="94"/>
      <c r="I548" s="304">
        <v>12892</v>
      </c>
      <c r="J548" s="304">
        <v>6335</v>
      </c>
      <c r="K548" s="304">
        <v>0</v>
      </c>
      <c r="L548" s="304">
        <v>1188</v>
      </c>
      <c r="M548" s="304">
        <v>20415</v>
      </c>
      <c r="N548" s="127"/>
      <c r="O548" s="134">
        <v>29</v>
      </c>
      <c r="P548" s="95">
        <v>557583</v>
      </c>
      <c r="Q548" s="95">
        <v>0</v>
      </c>
      <c r="R548" s="95">
        <v>0</v>
      </c>
      <c r="S548" s="95">
        <v>0</v>
      </c>
      <c r="T548" s="95">
        <v>34452</v>
      </c>
      <c r="U548" s="95">
        <v>592035</v>
      </c>
      <c r="V548" s="128"/>
      <c r="W548" s="361">
        <v>0</v>
      </c>
      <c r="X548" s="362">
        <v>0</v>
      </c>
      <c r="Y548" s="133">
        <v>0.09</v>
      </c>
      <c r="Z548" s="133">
        <v>5.5724191781708057E-3</v>
      </c>
      <c r="AA548" s="339">
        <v>0</v>
      </c>
      <c r="AB548" s="130"/>
      <c r="AC548" s="341">
        <v>4</v>
      </c>
      <c r="AD548" s="134">
        <v>0</v>
      </c>
      <c r="AE548" s="95">
        <v>0</v>
      </c>
      <c r="AF548" s="95">
        <v>0</v>
      </c>
      <c r="AG548" s="343">
        <v>0</v>
      </c>
      <c r="AH548" s="99"/>
    </row>
    <row r="549" spans="1:34" s="34" customFormat="1" ht="12">
      <c r="A549" s="100">
        <v>478</v>
      </c>
      <c r="B549" s="103">
        <v>478352610</v>
      </c>
      <c r="C549" s="102" t="s">
        <v>532</v>
      </c>
      <c r="D549" s="103">
        <v>352</v>
      </c>
      <c r="E549" s="102" t="s">
        <v>377</v>
      </c>
      <c r="F549" s="103">
        <v>610</v>
      </c>
      <c r="G549" s="104" t="s">
        <v>382</v>
      </c>
      <c r="H549" s="94"/>
      <c r="I549" s="304">
        <v>12499</v>
      </c>
      <c r="J549" s="304">
        <v>2041</v>
      </c>
      <c r="K549" s="304">
        <v>0</v>
      </c>
      <c r="L549" s="304">
        <v>1188</v>
      </c>
      <c r="M549" s="304">
        <v>15728</v>
      </c>
      <c r="N549" s="127"/>
      <c r="O549" s="134">
        <v>10</v>
      </c>
      <c r="P549" s="95">
        <v>145400</v>
      </c>
      <c r="Q549" s="95">
        <v>0</v>
      </c>
      <c r="R549" s="95">
        <v>0</v>
      </c>
      <c r="S549" s="95">
        <v>0</v>
      </c>
      <c r="T549" s="95">
        <v>11880</v>
      </c>
      <c r="U549" s="95">
        <v>157280</v>
      </c>
      <c r="V549" s="128"/>
      <c r="W549" s="361">
        <v>0</v>
      </c>
      <c r="X549" s="362">
        <v>0</v>
      </c>
      <c r="Y549" s="133">
        <v>0.09</v>
      </c>
      <c r="Z549" s="133">
        <v>6.9590199448776816E-3</v>
      </c>
      <c r="AA549" s="339">
        <v>0</v>
      </c>
      <c r="AB549" s="130"/>
      <c r="AC549" s="341">
        <v>3</v>
      </c>
      <c r="AD549" s="134">
        <v>0</v>
      </c>
      <c r="AE549" s="95">
        <v>0</v>
      </c>
      <c r="AF549" s="95">
        <v>0</v>
      </c>
      <c r="AG549" s="343">
        <v>0</v>
      </c>
      <c r="AH549" s="99"/>
    </row>
    <row r="550" spans="1:34" s="34" customFormat="1" ht="12">
      <c r="A550" s="100">
        <v>478</v>
      </c>
      <c r="B550" s="103">
        <v>478352616</v>
      </c>
      <c r="C550" s="102" t="s">
        <v>532</v>
      </c>
      <c r="D550" s="103">
        <v>352</v>
      </c>
      <c r="E550" s="102" t="s">
        <v>377</v>
      </c>
      <c r="F550" s="103">
        <v>616</v>
      </c>
      <c r="G550" s="104" t="s">
        <v>384</v>
      </c>
      <c r="H550" s="94"/>
      <c r="I550" s="304">
        <v>13229</v>
      </c>
      <c r="J550" s="304">
        <v>2218</v>
      </c>
      <c r="K550" s="304">
        <v>0</v>
      </c>
      <c r="L550" s="304">
        <v>1188</v>
      </c>
      <c r="M550" s="304">
        <v>16635</v>
      </c>
      <c r="N550" s="127"/>
      <c r="O550" s="134">
        <v>52</v>
      </c>
      <c r="P550" s="95">
        <v>803244</v>
      </c>
      <c r="Q550" s="95">
        <v>0</v>
      </c>
      <c r="R550" s="95">
        <v>0</v>
      </c>
      <c r="S550" s="95">
        <v>0</v>
      </c>
      <c r="T550" s="95">
        <v>61776</v>
      </c>
      <c r="U550" s="95">
        <v>865020</v>
      </c>
      <c r="V550" s="128"/>
      <c r="W550" s="361">
        <v>0</v>
      </c>
      <c r="X550" s="362">
        <v>0</v>
      </c>
      <c r="Y550" s="133">
        <v>0.09</v>
      </c>
      <c r="Z550" s="133">
        <v>3.1348565356087189E-2</v>
      </c>
      <c r="AA550" s="339">
        <v>0</v>
      </c>
      <c r="AB550" s="130"/>
      <c r="AC550" s="341">
        <v>14</v>
      </c>
      <c r="AD550" s="134">
        <v>0</v>
      </c>
      <c r="AE550" s="95">
        <v>0</v>
      </c>
      <c r="AF550" s="95">
        <v>0</v>
      </c>
      <c r="AG550" s="343">
        <v>0</v>
      </c>
      <c r="AH550" s="99"/>
    </row>
    <row r="551" spans="1:34" s="34" customFormat="1" ht="12">
      <c r="A551" s="100">
        <v>478</v>
      </c>
      <c r="B551" s="103">
        <v>478352640</v>
      </c>
      <c r="C551" s="102" t="s">
        <v>532</v>
      </c>
      <c r="D551" s="103">
        <v>352</v>
      </c>
      <c r="E551" s="102" t="s">
        <v>377</v>
      </c>
      <c r="F551" s="103">
        <v>640</v>
      </c>
      <c r="G551" s="104" t="s">
        <v>391</v>
      </c>
      <c r="H551" s="94"/>
      <c r="I551" s="304">
        <v>12988</v>
      </c>
      <c r="J551" s="304">
        <v>11221</v>
      </c>
      <c r="K551" s="304">
        <v>0</v>
      </c>
      <c r="L551" s="304">
        <v>1188</v>
      </c>
      <c r="M551" s="304">
        <v>25397</v>
      </c>
      <c r="N551" s="127"/>
      <c r="O551" s="134">
        <v>4</v>
      </c>
      <c r="P551" s="95">
        <v>96836</v>
      </c>
      <c r="Q551" s="95">
        <v>0</v>
      </c>
      <c r="R551" s="95">
        <v>0</v>
      </c>
      <c r="S551" s="95">
        <v>0</v>
      </c>
      <c r="T551" s="95">
        <v>4752</v>
      </c>
      <c r="U551" s="95">
        <v>101588</v>
      </c>
      <c r="V551" s="128"/>
      <c r="W551" s="361">
        <v>0</v>
      </c>
      <c r="X551" s="362">
        <v>0</v>
      </c>
      <c r="Y551" s="133">
        <v>0.09</v>
      </c>
      <c r="Z551" s="133">
        <v>2.8017175660523339E-3</v>
      </c>
      <c r="AA551" s="339">
        <v>0</v>
      </c>
      <c r="AB551" s="130"/>
      <c r="AC551" s="341">
        <v>3</v>
      </c>
      <c r="AD551" s="134">
        <v>0</v>
      </c>
      <c r="AE551" s="95">
        <v>0</v>
      </c>
      <c r="AF551" s="95">
        <v>0</v>
      </c>
      <c r="AG551" s="343">
        <v>0</v>
      </c>
      <c r="AH551" s="99"/>
    </row>
    <row r="552" spans="1:34" s="34" customFormat="1" ht="12">
      <c r="A552" s="100">
        <v>478</v>
      </c>
      <c r="B552" s="103">
        <v>478352673</v>
      </c>
      <c r="C552" s="102" t="s">
        <v>532</v>
      </c>
      <c r="D552" s="103">
        <v>352</v>
      </c>
      <c r="E552" s="102" t="s">
        <v>377</v>
      </c>
      <c r="F552" s="103">
        <v>673</v>
      </c>
      <c r="G552" s="104" t="s">
        <v>401</v>
      </c>
      <c r="H552" s="94"/>
      <c r="I552" s="304">
        <v>12480</v>
      </c>
      <c r="J552" s="304">
        <v>7609</v>
      </c>
      <c r="K552" s="304">
        <v>0</v>
      </c>
      <c r="L552" s="304">
        <v>1188</v>
      </c>
      <c r="M552" s="304">
        <v>21277</v>
      </c>
      <c r="N552" s="127"/>
      <c r="O552" s="134">
        <v>26</v>
      </c>
      <c r="P552" s="95">
        <v>522314</v>
      </c>
      <c r="Q552" s="95">
        <v>0</v>
      </c>
      <c r="R552" s="95">
        <v>0</v>
      </c>
      <c r="S552" s="95">
        <v>0</v>
      </c>
      <c r="T552" s="95">
        <v>30888</v>
      </c>
      <c r="U552" s="95">
        <v>553202</v>
      </c>
      <c r="V552" s="128"/>
      <c r="W552" s="361">
        <v>0</v>
      </c>
      <c r="X552" s="362">
        <v>0</v>
      </c>
      <c r="Y552" s="133">
        <v>0.09</v>
      </c>
      <c r="Z552" s="133">
        <v>1.7534781062941793E-2</v>
      </c>
      <c r="AA552" s="339">
        <v>0</v>
      </c>
      <c r="AB552" s="130"/>
      <c r="AC552" s="341">
        <v>5</v>
      </c>
      <c r="AD552" s="134">
        <v>0</v>
      </c>
      <c r="AE552" s="95">
        <v>0</v>
      </c>
      <c r="AF552" s="95">
        <v>0</v>
      </c>
      <c r="AG552" s="343">
        <v>0</v>
      </c>
      <c r="AH552" s="99"/>
    </row>
    <row r="553" spans="1:34" s="34" customFormat="1" ht="12">
      <c r="A553" s="100">
        <v>478</v>
      </c>
      <c r="B553" s="103">
        <v>478352695</v>
      </c>
      <c r="C553" s="102" t="s">
        <v>532</v>
      </c>
      <c r="D553" s="103">
        <v>352</v>
      </c>
      <c r="E553" s="102" t="s">
        <v>377</v>
      </c>
      <c r="F553" s="103">
        <v>695</v>
      </c>
      <c r="G553" s="104" t="s">
        <v>408</v>
      </c>
      <c r="H553" s="94"/>
      <c r="I553" s="304">
        <v>12988</v>
      </c>
      <c r="J553" s="304">
        <v>8905</v>
      </c>
      <c r="K553" s="304">
        <v>0</v>
      </c>
      <c r="L553" s="304">
        <v>1188</v>
      </c>
      <c r="M553" s="304">
        <v>23081</v>
      </c>
      <c r="N553" s="127"/>
      <c r="O553" s="134">
        <v>4</v>
      </c>
      <c r="P553" s="95">
        <v>87572</v>
      </c>
      <c r="Q553" s="95">
        <v>0</v>
      </c>
      <c r="R553" s="95">
        <v>0</v>
      </c>
      <c r="S553" s="95">
        <v>0</v>
      </c>
      <c r="T553" s="95">
        <v>4752</v>
      </c>
      <c r="U553" s="95">
        <v>92324</v>
      </c>
      <c r="V553" s="128"/>
      <c r="W553" s="361">
        <v>0</v>
      </c>
      <c r="X553" s="362">
        <v>0</v>
      </c>
      <c r="Y553" s="133">
        <v>0.09</v>
      </c>
      <c r="Z553" s="133">
        <v>2.3769807899329718E-3</v>
      </c>
      <c r="AA553" s="339">
        <v>0</v>
      </c>
      <c r="AB553" s="130"/>
      <c r="AC553" s="341">
        <v>0</v>
      </c>
      <c r="AD553" s="134">
        <v>0</v>
      </c>
      <c r="AE553" s="95">
        <v>0</v>
      </c>
      <c r="AF553" s="95">
        <v>0</v>
      </c>
      <c r="AG553" s="343">
        <v>0</v>
      </c>
      <c r="AH553" s="99"/>
    </row>
    <row r="554" spans="1:34" s="34" customFormat="1" ht="12">
      <c r="A554" s="100">
        <v>478</v>
      </c>
      <c r="B554" s="103">
        <v>478352720</v>
      </c>
      <c r="C554" s="102" t="s">
        <v>532</v>
      </c>
      <c r="D554" s="103">
        <v>352</v>
      </c>
      <c r="E554" s="102" t="s">
        <v>377</v>
      </c>
      <c r="F554" s="103">
        <v>720</v>
      </c>
      <c r="G554" s="104" t="s">
        <v>416</v>
      </c>
      <c r="H554" s="94"/>
      <c r="I554" s="304">
        <v>12989</v>
      </c>
      <c r="J554" s="304">
        <v>1567</v>
      </c>
      <c r="K554" s="304">
        <v>0</v>
      </c>
      <c r="L554" s="304">
        <v>1188</v>
      </c>
      <c r="M554" s="304">
        <v>15744</v>
      </c>
      <c r="N554" s="127"/>
      <c r="O554" s="134">
        <v>1</v>
      </c>
      <c r="P554" s="95">
        <v>14556</v>
      </c>
      <c r="Q554" s="95">
        <v>0</v>
      </c>
      <c r="R554" s="95">
        <v>0</v>
      </c>
      <c r="S554" s="95">
        <v>0</v>
      </c>
      <c r="T554" s="95">
        <v>1188</v>
      </c>
      <c r="U554" s="95">
        <v>15744</v>
      </c>
      <c r="V554" s="128"/>
      <c r="W554" s="361">
        <v>0</v>
      </c>
      <c r="X554" s="362">
        <v>0</v>
      </c>
      <c r="Y554" s="133">
        <v>0.09</v>
      </c>
      <c r="Z554" s="133">
        <v>6.1489310381635121E-3</v>
      </c>
      <c r="AA554" s="339">
        <v>0</v>
      </c>
      <c r="AB554" s="130"/>
      <c r="AC554" s="341">
        <v>0</v>
      </c>
      <c r="AD554" s="134">
        <v>0</v>
      </c>
      <c r="AE554" s="95">
        <v>0</v>
      </c>
      <c r="AF554" s="95">
        <v>0</v>
      </c>
      <c r="AG554" s="343">
        <v>0</v>
      </c>
      <c r="AH554" s="99"/>
    </row>
    <row r="555" spans="1:34" s="34" customFormat="1" ht="12">
      <c r="A555" s="100">
        <v>478</v>
      </c>
      <c r="B555" s="103">
        <v>478352725</v>
      </c>
      <c r="C555" s="102" t="s">
        <v>532</v>
      </c>
      <c r="D555" s="103">
        <v>352</v>
      </c>
      <c r="E555" s="102" t="s">
        <v>377</v>
      </c>
      <c r="F555" s="103">
        <v>725</v>
      </c>
      <c r="G555" s="104" t="s">
        <v>417</v>
      </c>
      <c r="H555" s="94"/>
      <c r="I555" s="304">
        <v>13002</v>
      </c>
      <c r="J555" s="304">
        <v>3896</v>
      </c>
      <c r="K555" s="304">
        <v>0</v>
      </c>
      <c r="L555" s="304">
        <v>1188</v>
      </c>
      <c r="M555" s="304">
        <v>18086</v>
      </c>
      <c r="N555" s="127"/>
      <c r="O555" s="134">
        <v>30</v>
      </c>
      <c r="P555" s="95">
        <v>506940</v>
      </c>
      <c r="Q555" s="95">
        <v>0</v>
      </c>
      <c r="R555" s="95">
        <v>0</v>
      </c>
      <c r="S555" s="95">
        <v>0</v>
      </c>
      <c r="T555" s="95">
        <v>35640</v>
      </c>
      <c r="U555" s="95">
        <v>542580</v>
      </c>
      <c r="V555" s="128"/>
      <c r="W555" s="361">
        <v>0</v>
      </c>
      <c r="X555" s="362">
        <v>0</v>
      </c>
      <c r="Y555" s="133">
        <v>0.09</v>
      </c>
      <c r="Z555" s="133">
        <v>1.2838536673932595E-2</v>
      </c>
      <c r="AA555" s="339">
        <v>0</v>
      </c>
      <c r="AB555" s="130"/>
      <c r="AC555" s="341">
        <v>10</v>
      </c>
      <c r="AD555" s="134">
        <v>0</v>
      </c>
      <c r="AE555" s="95">
        <v>0</v>
      </c>
      <c r="AF555" s="95">
        <v>0</v>
      </c>
      <c r="AG555" s="343">
        <v>0</v>
      </c>
      <c r="AH555" s="99"/>
    </row>
    <row r="556" spans="1:34" s="34" customFormat="1" ht="12">
      <c r="A556" s="100">
        <v>478</v>
      </c>
      <c r="B556" s="103">
        <v>478352735</v>
      </c>
      <c r="C556" s="102" t="s">
        <v>532</v>
      </c>
      <c r="D556" s="103">
        <v>352</v>
      </c>
      <c r="E556" s="102" t="s">
        <v>377</v>
      </c>
      <c r="F556" s="103">
        <v>735</v>
      </c>
      <c r="G556" s="104" t="s">
        <v>420</v>
      </c>
      <c r="H556" s="94"/>
      <c r="I556" s="304">
        <v>12908</v>
      </c>
      <c r="J556" s="304">
        <v>4223</v>
      </c>
      <c r="K556" s="304">
        <v>0</v>
      </c>
      <c r="L556" s="304">
        <v>1188</v>
      </c>
      <c r="M556" s="304">
        <v>18319</v>
      </c>
      <c r="N556" s="127"/>
      <c r="O556" s="134">
        <v>35</v>
      </c>
      <c r="P556" s="95">
        <v>599585</v>
      </c>
      <c r="Q556" s="95">
        <v>0</v>
      </c>
      <c r="R556" s="95">
        <v>0</v>
      </c>
      <c r="S556" s="95">
        <v>0</v>
      </c>
      <c r="T556" s="95">
        <v>41580</v>
      </c>
      <c r="U556" s="95">
        <v>641165</v>
      </c>
      <c r="V556" s="128"/>
      <c r="W556" s="361">
        <v>0</v>
      </c>
      <c r="X556" s="362">
        <v>0</v>
      </c>
      <c r="Y556" s="133">
        <v>0.09</v>
      </c>
      <c r="Z556" s="133">
        <v>1.4731666570077099E-2</v>
      </c>
      <c r="AA556" s="339">
        <v>0</v>
      </c>
      <c r="AB556" s="130"/>
      <c r="AC556" s="341">
        <v>8</v>
      </c>
      <c r="AD556" s="134">
        <v>0</v>
      </c>
      <c r="AE556" s="95">
        <v>0</v>
      </c>
      <c r="AF556" s="95">
        <v>0</v>
      </c>
      <c r="AG556" s="343">
        <v>0</v>
      </c>
      <c r="AH556" s="99"/>
    </row>
    <row r="557" spans="1:34" s="34" customFormat="1" ht="12">
      <c r="A557" s="100">
        <v>478</v>
      </c>
      <c r="B557" s="103">
        <v>478352753</v>
      </c>
      <c r="C557" s="102" t="s">
        <v>532</v>
      </c>
      <c r="D557" s="103">
        <v>352</v>
      </c>
      <c r="E557" s="102" t="s">
        <v>377</v>
      </c>
      <c r="F557" s="103">
        <v>753</v>
      </c>
      <c r="G557" s="104" t="s">
        <v>424</v>
      </c>
      <c r="H557" s="94"/>
      <c r="I557" s="304">
        <v>12988</v>
      </c>
      <c r="J557" s="304">
        <v>3928</v>
      </c>
      <c r="K557" s="304">
        <v>0</v>
      </c>
      <c r="L557" s="304">
        <v>1188</v>
      </c>
      <c r="M557" s="304">
        <v>18104</v>
      </c>
      <c r="N557" s="127"/>
      <c r="O557" s="134">
        <v>1</v>
      </c>
      <c r="P557" s="95">
        <v>16916</v>
      </c>
      <c r="Q557" s="95">
        <v>0</v>
      </c>
      <c r="R557" s="95">
        <v>0</v>
      </c>
      <c r="S557" s="95">
        <v>0</v>
      </c>
      <c r="T557" s="95">
        <v>1188</v>
      </c>
      <c r="U557" s="95">
        <v>18104</v>
      </c>
      <c r="V557" s="128"/>
      <c r="W557" s="361">
        <v>0</v>
      </c>
      <c r="X557" s="362">
        <v>0</v>
      </c>
      <c r="Y557" s="133">
        <v>0.09</v>
      </c>
      <c r="Z557" s="133">
        <v>3.6294517882072869E-3</v>
      </c>
      <c r="AA557" s="339">
        <v>0</v>
      </c>
      <c r="AB557" s="130"/>
      <c r="AC557" s="341">
        <v>0</v>
      </c>
      <c r="AD557" s="134">
        <v>0</v>
      </c>
      <c r="AE557" s="95">
        <v>0</v>
      </c>
      <c r="AF557" s="95">
        <v>0</v>
      </c>
      <c r="AG557" s="343">
        <v>0</v>
      </c>
      <c r="AH557" s="99"/>
    </row>
    <row r="558" spans="1:34" s="34" customFormat="1" ht="12">
      <c r="A558" s="100">
        <v>478</v>
      </c>
      <c r="B558" s="103">
        <v>478352775</v>
      </c>
      <c r="C558" s="102" t="s">
        <v>532</v>
      </c>
      <c r="D558" s="103">
        <v>352</v>
      </c>
      <c r="E558" s="102" t="s">
        <v>377</v>
      </c>
      <c r="F558" s="103">
        <v>775</v>
      </c>
      <c r="G558" s="104" t="s">
        <v>434</v>
      </c>
      <c r="H558" s="94"/>
      <c r="I558" s="304">
        <v>12355</v>
      </c>
      <c r="J558" s="304">
        <v>3859</v>
      </c>
      <c r="K558" s="304">
        <v>0</v>
      </c>
      <c r="L558" s="304">
        <v>1188</v>
      </c>
      <c r="M558" s="304">
        <v>17402</v>
      </c>
      <c r="N558" s="127"/>
      <c r="O558" s="134">
        <v>13</v>
      </c>
      <c r="P558" s="95">
        <v>210782</v>
      </c>
      <c r="Q558" s="95">
        <v>0</v>
      </c>
      <c r="R558" s="95">
        <v>0</v>
      </c>
      <c r="S558" s="95">
        <v>0</v>
      </c>
      <c r="T558" s="95">
        <v>15444</v>
      </c>
      <c r="U558" s="95">
        <v>226226</v>
      </c>
      <c r="V558" s="128"/>
      <c r="W558" s="361">
        <v>0</v>
      </c>
      <c r="X558" s="362">
        <v>0</v>
      </c>
      <c r="Y558" s="133">
        <v>0.09</v>
      </c>
      <c r="Z558" s="133">
        <v>5.5006130138123503E-3</v>
      </c>
      <c r="AA558" s="339">
        <v>0</v>
      </c>
      <c r="AB558" s="130"/>
      <c r="AC558" s="341">
        <v>4</v>
      </c>
      <c r="AD558" s="134">
        <v>0</v>
      </c>
      <c r="AE558" s="95">
        <v>0</v>
      </c>
      <c r="AF558" s="95">
        <v>0</v>
      </c>
      <c r="AG558" s="343">
        <v>0</v>
      </c>
      <c r="AH558" s="99"/>
    </row>
    <row r="559" spans="1:34" s="34" customFormat="1" ht="12">
      <c r="A559" s="100">
        <v>479</v>
      </c>
      <c r="B559" s="103">
        <v>479278005</v>
      </c>
      <c r="C559" s="102" t="s">
        <v>533</v>
      </c>
      <c r="D559" s="103">
        <v>278</v>
      </c>
      <c r="E559" s="102" t="s">
        <v>303</v>
      </c>
      <c r="F559" s="103">
        <v>5</v>
      </c>
      <c r="G559" s="104" t="s">
        <v>30</v>
      </c>
      <c r="H559" s="94"/>
      <c r="I559" s="304">
        <v>14673</v>
      </c>
      <c r="J559" s="304">
        <v>5005</v>
      </c>
      <c r="K559" s="304">
        <v>0</v>
      </c>
      <c r="L559" s="304">
        <v>1188</v>
      </c>
      <c r="M559" s="304">
        <v>20866</v>
      </c>
      <c r="N559" s="127"/>
      <c r="O559" s="134">
        <v>10</v>
      </c>
      <c r="P559" s="95">
        <v>196780</v>
      </c>
      <c r="Q559" s="95">
        <v>0</v>
      </c>
      <c r="R559" s="95">
        <v>0</v>
      </c>
      <c r="S559" s="95">
        <v>0</v>
      </c>
      <c r="T559" s="95">
        <v>11880</v>
      </c>
      <c r="U559" s="95">
        <v>208660</v>
      </c>
      <c r="V559" s="128"/>
      <c r="W559" s="361">
        <v>0</v>
      </c>
      <c r="X559" s="362">
        <v>0</v>
      </c>
      <c r="Y559" s="133">
        <v>0.09</v>
      </c>
      <c r="Z559" s="133">
        <v>2.5948120348375507E-2</v>
      </c>
      <c r="AA559" s="339">
        <v>0</v>
      </c>
      <c r="AB559" s="130"/>
      <c r="AC559" s="341">
        <v>1</v>
      </c>
      <c r="AD559" s="134">
        <v>0</v>
      </c>
      <c r="AE559" s="95">
        <v>0</v>
      </c>
      <c r="AF559" s="95">
        <v>0</v>
      </c>
      <c r="AG559" s="343">
        <v>0</v>
      </c>
      <c r="AH559" s="99"/>
    </row>
    <row r="560" spans="1:34" s="34" customFormat="1" ht="12">
      <c r="A560" s="100">
        <v>479</v>
      </c>
      <c r="B560" s="103">
        <v>479278024</v>
      </c>
      <c r="C560" s="102" t="s">
        <v>533</v>
      </c>
      <c r="D560" s="103">
        <v>278</v>
      </c>
      <c r="E560" s="102" t="s">
        <v>303</v>
      </c>
      <c r="F560" s="103">
        <v>24</v>
      </c>
      <c r="G560" s="104" t="s">
        <v>49</v>
      </c>
      <c r="H560" s="94"/>
      <c r="I560" s="304">
        <v>13764</v>
      </c>
      <c r="J560" s="304">
        <v>3986</v>
      </c>
      <c r="K560" s="304">
        <v>0</v>
      </c>
      <c r="L560" s="304">
        <v>1188</v>
      </c>
      <c r="M560" s="304">
        <v>18938</v>
      </c>
      <c r="N560" s="127"/>
      <c r="O560" s="134">
        <v>21</v>
      </c>
      <c r="P560" s="95">
        <v>372750</v>
      </c>
      <c r="Q560" s="95">
        <v>0</v>
      </c>
      <c r="R560" s="95">
        <v>0</v>
      </c>
      <c r="S560" s="95">
        <v>0</v>
      </c>
      <c r="T560" s="95">
        <v>24948</v>
      </c>
      <c r="U560" s="95">
        <v>397698</v>
      </c>
      <c r="V560" s="128"/>
      <c r="W560" s="361">
        <v>0</v>
      </c>
      <c r="X560" s="362">
        <v>0</v>
      </c>
      <c r="Y560" s="133">
        <v>0.09</v>
      </c>
      <c r="Z560" s="133">
        <v>2.2477496669664688E-2</v>
      </c>
      <c r="AA560" s="339">
        <v>0</v>
      </c>
      <c r="AB560" s="130"/>
      <c r="AC560" s="341">
        <v>2</v>
      </c>
      <c r="AD560" s="134">
        <v>0</v>
      </c>
      <c r="AE560" s="95">
        <v>0</v>
      </c>
      <c r="AF560" s="95">
        <v>0</v>
      </c>
      <c r="AG560" s="343">
        <v>0</v>
      </c>
      <c r="AH560" s="99"/>
    </row>
    <row r="561" spans="1:34" s="34" customFormat="1" ht="12">
      <c r="A561" s="100">
        <v>479</v>
      </c>
      <c r="B561" s="103">
        <v>479278061</v>
      </c>
      <c r="C561" s="102" t="s">
        <v>533</v>
      </c>
      <c r="D561" s="103">
        <v>278</v>
      </c>
      <c r="E561" s="102" t="s">
        <v>303</v>
      </c>
      <c r="F561" s="103">
        <v>61</v>
      </c>
      <c r="G561" s="104" t="s">
        <v>86</v>
      </c>
      <c r="H561" s="94"/>
      <c r="I561" s="304">
        <v>18288</v>
      </c>
      <c r="J561" s="304">
        <v>1903</v>
      </c>
      <c r="K561" s="304">
        <v>0</v>
      </c>
      <c r="L561" s="304">
        <v>1188</v>
      </c>
      <c r="M561" s="304">
        <v>21379</v>
      </c>
      <c r="N561" s="127"/>
      <c r="O561" s="134">
        <v>38</v>
      </c>
      <c r="P561" s="95">
        <v>767258</v>
      </c>
      <c r="Q561" s="95">
        <v>0</v>
      </c>
      <c r="R561" s="95">
        <v>0</v>
      </c>
      <c r="S561" s="95">
        <v>0</v>
      </c>
      <c r="T561" s="95">
        <v>45144</v>
      </c>
      <c r="U561" s="95">
        <v>812402</v>
      </c>
      <c r="V561" s="128"/>
      <c r="W561" s="361">
        <v>0</v>
      </c>
      <c r="X561" s="362">
        <v>0</v>
      </c>
      <c r="Y561" s="133">
        <v>0.18</v>
      </c>
      <c r="Z561" s="133">
        <v>4.8550865681130879E-2</v>
      </c>
      <c r="AA561" s="339">
        <v>0</v>
      </c>
      <c r="AB561" s="130"/>
      <c r="AC561" s="341">
        <v>3</v>
      </c>
      <c r="AD561" s="134">
        <v>0</v>
      </c>
      <c r="AE561" s="95">
        <v>0</v>
      </c>
      <c r="AF561" s="95">
        <v>0</v>
      </c>
      <c r="AG561" s="343">
        <v>0</v>
      </c>
      <c r="AH561" s="99"/>
    </row>
    <row r="562" spans="1:34" s="34" customFormat="1" ht="12">
      <c r="A562" s="100">
        <v>479</v>
      </c>
      <c r="B562" s="103">
        <v>479278086</v>
      </c>
      <c r="C562" s="102" t="s">
        <v>533</v>
      </c>
      <c r="D562" s="103">
        <v>278</v>
      </c>
      <c r="E562" s="102" t="s">
        <v>303</v>
      </c>
      <c r="F562" s="103">
        <v>86</v>
      </c>
      <c r="G562" s="104" t="s">
        <v>111</v>
      </c>
      <c r="H562" s="94"/>
      <c r="I562" s="304">
        <v>14162</v>
      </c>
      <c r="J562" s="304">
        <v>2188</v>
      </c>
      <c r="K562" s="304">
        <v>0</v>
      </c>
      <c r="L562" s="304">
        <v>1188</v>
      </c>
      <c r="M562" s="304">
        <v>17538</v>
      </c>
      <c r="N562" s="127"/>
      <c r="O562" s="134">
        <v>23</v>
      </c>
      <c r="P562" s="95">
        <v>376050</v>
      </c>
      <c r="Q562" s="95">
        <v>0</v>
      </c>
      <c r="R562" s="95">
        <v>0</v>
      </c>
      <c r="S562" s="95">
        <v>0</v>
      </c>
      <c r="T562" s="95">
        <v>27324</v>
      </c>
      <c r="U562" s="95">
        <v>403374</v>
      </c>
      <c r="V562" s="128"/>
      <c r="W562" s="361">
        <v>0</v>
      </c>
      <c r="X562" s="362">
        <v>0</v>
      </c>
      <c r="Y562" s="133">
        <v>0.09</v>
      </c>
      <c r="Z562" s="133">
        <v>6.8754012313015062E-2</v>
      </c>
      <c r="AA562" s="339">
        <v>0</v>
      </c>
      <c r="AB562" s="130"/>
      <c r="AC562" s="341">
        <v>4</v>
      </c>
      <c r="AD562" s="134">
        <v>0</v>
      </c>
      <c r="AE562" s="95">
        <v>0</v>
      </c>
      <c r="AF562" s="95">
        <v>0</v>
      </c>
      <c r="AG562" s="343">
        <v>0</v>
      </c>
      <c r="AH562" s="99"/>
    </row>
    <row r="563" spans="1:34" s="34" customFormat="1" ht="12">
      <c r="A563" s="100">
        <v>479</v>
      </c>
      <c r="B563" s="103">
        <v>479278087</v>
      </c>
      <c r="C563" s="102" t="s">
        <v>533</v>
      </c>
      <c r="D563" s="103">
        <v>278</v>
      </c>
      <c r="E563" s="102" t="s">
        <v>303</v>
      </c>
      <c r="F563" s="103">
        <v>87</v>
      </c>
      <c r="G563" s="104" t="s">
        <v>112</v>
      </c>
      <c r="H563" s="94"/>
      <c r="I563" s="304">
        <v>14242</v>
      </c>
      <c r="J563" s="304">
        <v>4428</v>
      </c>
      <c r="K563" s="304">
        <v>0</v>
      </c>
      <c r="L563" s="304">
        <v>1188</v>
      </c>
      <c r="M563" s="304">
        <v>19858</v>
      </c>
      <c r="N563" s="127"/>
      <c r="O563" s="134">
        <v>7</v>
      </c>
      <c r="P563" s="95">
        <v>130690</v>
      </c>
      <c r="Q563" s="95">
        <v>0</v>
      </c>
      <c r="R563" s="95">
        <v>0</v>
      </c>
      <c r="S563" s="95">
        <v>0</v>
      </c>
      <c r="T563" s="95">
        <v>8316</v>
      </c>
      <c r="U563" s="95">
        <v>139006</v>
      </c>
      <c r="V563" s="128"/>
      <c r="W563" s="361">
        <v>0</v>
      </c>
      <c r="X563" s="362">
        <v>0</v>
      </c>
      <c r="Y563" s="133">
        <v>0.09</v>
      </c>
      <c r="Z563" s="133">
        <v>9.3536462655597237E-3</v>
      </c>
      <c r="AA563" s="339">
        <v>0</v>
      </c>
      <c r="AB563" s="130"/>
      <c r="AC563" s="341">
        <v>1</v>
      </c>
      <c r="AD563" s="134">
        <v>0</v>
      </c>
      <c r="AE563" s="95">
        <v>0</v>
      </c>
      <c r="AF563" s="95">
        <v>0</v>
      </c>
      <c r="AG563" s="343">
        <v>0</v>
      </c>
      <c r="AH563" s="99"/>
    </row>
    <row r="564" spans="1:34" s="34" customFormat="1" ht="12">
      <c r="A564" s="100">
        <v>479</v>
      </c>
      <c r="B564" s="103">
        <v>479278111</v>
      </c>
      <c r="C564" s="102" t="s">
        <v>533</v>
      </c>
      <c r="D564" s="103">
        <v>278</v>
      </c>
      <c r="E564" s="102" t="s">
        <v>303</v>
      </c>
      <c r="F564" s="103">
        <v>111</v>
      </c>
      <c r="G564" s="104" t="s">
        <v>136</v>
      </c>
      <c r="H564" s="94"/>
      <c r="I564" s="304">
        <v>15076</v>
      </c>
      <c r="J564" s="304">
        <v>4945</v>
      </c>
      <c r="K564" s="304">
        <v>0</v>
      </c>
      <c r="L564" s="304">
        <v>1188</v>
      </c>
      <c r="M564" s="304">
        <v>21209</v>
      </c>
      <c r="N564" s="127"/>
      <c r="O564" s="134">
        <v>5</v>
      </c>
      <c r="P564" s="95">
        <v>100105</v>
      </c>
      <c r="Q564" s="95">
        <v>0</v>
      </c>
      <c r="R564" s="95">
        <v>0</v>
      </c>
      <c r="S564" s="95">
        <v>0</v>
      </c>
      <c r="T564" s="95">
        <v>5940</v>
      </c>
      <c r="U564" s="95">
        <v>106045</v>
      </c>
      <c r="V564" s="128"/>
      <c r="W564" s="361">
        <v>0</v>
      </c>
      <c r="X564" s="362">
        <v>0</v>
      </c>
      <c r="Y564" s="133">
        <v>0.09</v>
      </c>
      <c r="Z564" s="133">
        <v>2.9716196942516544E-2</v>
      </c>
      <c r="AA564" s="339">
        <v>0</v>
      </c>
      <c r="AB564" s="130"/>
      <c r="AC564" s="341">
        <v>0</v>
      </c>
      <c r="AD564" s="134">
        <v>0</v>
      </c>
      <c r="AE564" s="95">
        <v>0</v>
      </c>
      <c r="AF564" s="95">
        <v>0</v>
      </c>
      <c r="AG564" s="343">
        <v>0</v>
      </c>
      <c r="AH564" s="99"/>
    </row>
    <row r="565" spans="1:34" s="34" customFormat="1" ht="12">
      <c r="A565" s="100">
        <v>479</v>
      </c>
      <c r="B565" s="103">
        <v>479278117</v>
      </c>
      <c r="C565" s="102" t="s">
        <v>533</v>
      </c>
      <c r="D565" s="103">
        <v>278</v>
      </c>
      <c r="E565" s="102" t="s">
        <v>303</v>
      </c>
      <c r="F565" s="103">
        <v>117</v>
      </c>
      <c r="G565" s="104" t="s">
        <v>142</v>
      </c>
      <c r="H565" s="94"/>
      <c r="I565" s="304">
        <v>16006</v>
      </c>
      <c r="J565" s="304">
        <v>4982</v>
      </c>
      <c r="K565" s="304">
        <v>0</v>
      </c>
      <c r="L565" s="304">
        <v>1188</v>
      </c>
      <c r="M565" s="304">
        <v>22176</v>
      </c>
      <c r="N565" s="127"/>
      <c r="O565" s="134">
        <v>5</v>
      </c>
      <c r="P565" s="95">
        <v>104940</v>
      </c>
      <c r="Q565" s="95">
        <v>0</v>
      </c>
      <c r="R565" s="95">
        <v>0</v>
      </c>
      <c r="S565" s="95">
        <v>0</v>
      </c>
      <c r="T565" s="95">
        <v>5940</v>
      </c>
      <c r="U565" s="95">
        <v>110880</v>
      </c>
      <c r="V565" s="128"/>
      <c r="W565" s="361">
        <v>0</v>
      </c>
      <c r="X565" s="362">
        <v>0</v>
      </c>
      <c r="Y565" s="133">
        <v>0.09</v>
      </c>
      <c r="Z565" s="133">
        <v>7.4655820563843872E-2</v>
      </c>
      <c r="AA565" s="339">
        <v>0</v>
      </c>
      <c r="AB565" s="130"/>
      <c r="AC565" s="341">
        <v>3</v>
      </c>
      <c r="AD565" s="134">
        <v>0</v>
      </c>
      <c r="AE565" s="95">
        <v>0</v>
      </c>
      <c r="AF565" s="95">
        <v>0</v>
      </c>
      <c r="AG565" s="343">
        <v>0</v>
      </c>
      <c r="AH565" s="99"/>
    </row>
    <row r="566" spans="1:34" s="34" customFormat="1" ht="12">
      <c r="A566" s="100">
        <v>479</v>
      </c>
      <c r="B566" s="103">
        <v>479278127</v>
      </c>
      <c r="C566" s="102" t="s">
        <v>533</v>
      </c>
      <c r="D566" s="103">
        <v>278</v>
      </c>
      <c r="E566" s="102" t="s">
        <v>303</v>
      </c>
      <c r="F566" s="103">
        <v>127</v>
      </c>
      <c r="G566" s="104" t="s">
        <v>152</v>
      </c>
      <c r="H566" s="94"/>
      <c r="I566" s="304">
        <v>17352</v>
      </c>
      <c r="J566" s="304">
        <v>17904</v>
      </c>
      <c r="K566" s="304">
        <v>0</v>
      </c>
      <c r="L566" s="304">
        <v>1188</v>
      </c>
      <c r="M566" s="304">
        <v>36444</v>
      </c>
      <c r="N566" s="127"/>
      <c r="O566" s="134">
        <v>7</v>
      </c>
      <c r="P566" s="95">
        <v>246792</v>
      </c>
      <c r="Q566" s="95">
        <v>0</v>
      </c>
      <c r="R566" s="95">
        <v>0</v>
      </c>
      <c r="S566" s="95">
        <v>0</v>
      </c>
      <c r="T566" s="95">
        <v>8316</v>
      </c>
      <c r="U566" s="95">
        <v>255108</v>
      </c>
      <c r="V566" s="128"/>
      <c r="W566" s="361">
        <v>0</v>
      </c>
      <c r="X566" s="362">
        <v>0</v>
      </c>
      <c r="Y566" s="133">
        <v>0.09</v>
      </c>
      <c r="Z566" s="133">
        <v>5.8028199757591631E-2</v>
      </c>
      <c r="AA566" s="339">
        <v>0</v>
      </c>
      <c r="AB566" s="130"/>
      <c r="AC566" s="341">
        <v>4</v>
      </c>
      <c r="AD566" s="134">
        <v>0</v>
      </c>
      <c r="AE566" s="95">
        <v>0</v>
      </c>
      <c r="AF566" s="95">
        <v>0</v>
      </c>
      <c r="AG566" s="343">
        <v>0</v>
      </c>
      <c r="AH566" s="99"/>
    </row>
    <row r="567" spans="1:34" s="34" customFormat="1" ht="12">
      <c r="A567" s="100">
        <v>479</v>
      </c>
      <c r="B567" s="103">
        <v>479278137</v>
      </c>
      <c r="C567" s="102" t="s">
        <v>533</v>
      </c>
      <c r="D567" s="103">
        <v>278</v>
      </c>
      <c r="E567" s="102" t="s">
        <v>303</v>
      </c>
      <c r="F567" s="103">
        <v>137</v>
      </c>
      <c r="G567" s="104" t="s">
        <v>162</v>
      </c>
      <c r="H567" s="94"/>
      <c r="I567" s="304">
        <v>18186</v>
      </c>
      <c r="J567" s="304">
        <v>559</v>
      </c>
      <c r="K567" s="304">
        <v>0</v>
      </c>
      <c r="L567" s="304">
        <v>1188</v>
      </c>
      <c r="M567" s="304">
        <v>19933</v>
      </c>
      <c r="N567" s="127"/>
      <c r="O567" s="134">
        <v>37</v>
      </c>
      <c r="P567" s="95">
        <v>693565</v>
      </c>
      <c r="Q567" s="95">
        <v>0</v>
      </c>
      <c r="R567" s="95">
        <v>0</v>
      </c>
      <c r="S567" s="95">
        <v>0</v>
      </c>
      <c r="T567" s="95">
        <v>43956</v>
      </c>
      <c r="U567" s="95">
        <v>737521</v>
      </c>
      <c r="V567" s="128"/>
      <c r="W567" s="361">
        <v>0</v>
      </c>
      <c r="X567" s="362">
        <v>0</v>
      </c>
      <c r="Y567" s="133">
        <v>0.18</v>
      </c>
      <c r="Z567" s="133">
        <v>0.10492736217608863</v>
      </c>
      <c r="AA567" s="339">
        <v>0</v>
      </c>
      <c r="AB567" s="130"/>
      <c r="AC567" s="341">
        <v>6</v>
      </c>
      <c r="AD567" s="134">
        <v>0</v>
      </c>
      <c r="AE567" s="95">
        <v>0</v>
      </c>
      <c r="AF567" s="95">
        <v>0</v>
      </c>
      <c r="AG567" s="343">
        <v>0</v>
      </c>
      <c r="AH567" s="99"/>
    </row>
    <row r="568" spans="1:34" s="34" customFormat="1" ht="12">
      <c r="A568" s="100">
        <v>479</v>
      </c>
      <c r="B568" s="103">
        <v>479278161</v>
      </c>
      <c r="C568" s="102" t="s">
        <v>533</v>
      </c>
      <c r="D568" s="103">
        <v>278</v>
      </c>
      <c r="E568" s="102" t="s">
        <v>303</v>
      </c>
      <c r="F568" s="103">
        <v>161</v>
      </c>
      <c r="G568" s="104" t="s">
        <v>186</v>
      </c>
      <c r="H568" s="94"/>
      <c r="I568" s="304">
        <v>15598</v>
      </c>
      <c r="J568" s="304">
        <v>5494</v>
      </c>
      <c r="K568" s="304">
        <v>0</v>
      </c>
      <c r="L568" s="304">
        <v>1188</v>
      </c>
      <c r="M568" s="304">
        <v>22280</v>
      </c>
      <c r="N568" s="127"/>
      <c r="O568" s="134">
        <v>13</v>
      </c>
      <c r="P568" s="95">
        <v>274196</v>
      </c>
      <c r="Q568" s="95">
        <v>0</v>
      </c>
      <c r="R568" s="95">
        <v>0</v>
      </c>
      <c r="S568" s="95">
        <v>0</v>
      </c>
      <c r="T568" s="95">
        <v>15444</v>
      </c>
      <c r="U568" s="95">
        <v>289640</v>
      </c>
      <c r="V568" s="128"/>
      <c r="W568" s="361">
        <v>0</v>
      </c>
      <c r="X568" s="362">
        <v>0</v>
      </c>
      <c r="Y568" s="133">
        <v>0.09</v>
      </c>
      <c r="Z568" s="133">
        <v>1.6324614476345253E-2</v>
      </c>
      <c r="AA568" s="339">
        <v>0</v>
      </c>
      <c r="AB568" s="130"/>
      <c r="AC568" s="341">
        <v>4</v>
      </c>
      <c r="AD568" s="134">
        <v>0</v>
      </c>
      <c r="AE568" s="95">
        <v>0</v>
      </c>
      <c r="AF568" s="95">
        <v>0</v>
      </c>
      <c r="AG568" s="343">
        <v>0</v>
      </c>
      <c r="AH568" s="99"/>
    </row>
    <row r="569" spans="1:34" s="34" customFormat="1" ht="12">
      <c r="A569" s="100">
        <v>479</v>
      </c>
      <c r="B569" s="103">
        <v>479278191</v>
      </c>
      <c r="C569" s="102" t="s">
        <v>533</v>
      </c>
      <c r="D569" s="103">
        <v>278</v>
      </c>
      <c r="E569" s="102" t="s">
        <v>303</v>
      </c>
      <c r="F569" s="103">
        <v>191</v>
      </c>
      <c r="G569" s="104" t="s">
        <v>216</v>
      </c>
      <c r="H569" s="94"/>
      <c r="I569" s="304">
        <v>12989</v>
      </c>
      <c r="J569" s="304">
        <v>4062</v>
      </c>
      <c r="K569" s="304">
        <v>0</v>
      </c>
      <c r="L569" s="304">
        <v>1188</v>
      </c>
      <c r="M569" s="304">
        <v>18239</v>
      </c>
      <c r="N569" s="127"/>
      <c r="O569" s="134">
        <v>2</v>
      </c>
      <c r="P569" s="95">
        <v>34102</v>
      </c>
      <c r="Q569" s="95">
        <v>0</v>
      </c>
      <c r="R569" s="95">
        <v>0</v>
      </c>
      <c r="S569" s="95">
        <v>0</v>
      </c>
      <c r="T569" s="95">
        <v>2376</v>
      </c>
      <c r="U569" s="95">
        <v>36478</v>
      </c>
      <c r="V569" s="128"/>
      <c r="W569" s="361">
        <v>0</v>
      </c>
      <c r="X569" s="362">
        <v>0</v>
      </c>
      <c r="Y569" s="133">
        <v>0.09</v>
      </c>
      <c r="Z569" s="133">
        <v>3.4459112533454413E-2</v>
      </c>
      <c r="AA569" s="339">
        <v>0</v>
      </c>
      <c r="AB569" s="130"/>
      <c r="AC569" s="341">
        <v>0</v>
      </c>
      <c r="AD569" s="134">
        <v>0</v>
      </c>
      <c r="AE569" s="95">
        <v>0</v>
      </c>
      <c r="AF569" s="95">
        <v>0</v>
      </c>
      <c r="AG569" s="343">
        <v>0</v>
      </c>
      <c r="AH569" s="99"/>
    </row>
    <row r="570" spans="1:34" s="34" customFormat="1" ht="12">
      <c r="A570" s="100">
        <v>479</v>
      </c>
      <c r="B570" s="103">
        <v>479278210</v>
      </c>
      <c r="C570" s="102" t="s">
        <v>533</v>
      </c>
      <c r="D570" s="103">
        <v>278</v>
      </c>
      <c r="E570" s="102" t="s">
        <v>303</v>
      </c>
      <c r="F570" s="103">
        <v>210</v>
      </c>
      <c r="G570" s="104" t="s">
        <v>235</v>
      </c>
      <c r="H570" s="94"/>
      <c r="I570" s="304">
        <v>14616</v>
      </c>
      <c r="J570" s="304">
        <v>6958</v>
      </c>
      <c r="K570" s="304">
        <v>0</v>
      </c>
      <c r="L570" s="304">
        <v>1188</v>
      </c>
      <c r="M570" s="304">
        <v>22762</v>
      </c>
      <c r="N570" s="127"/>
      <c r="O570" s="134">
        <v>23</v>
      </c>
      <c r="P570" s="95">
        <v>496202</v>
      </c>
      <c r="Q570" s="95">
        <v>0</v>
      </c>
      <c r="R570" s="95">
        <v>0</v>
      </c>
      <c r="S570" s="95">
        <v>0</v>
      </c>
      <c r="T570" s="95">
        <v>27324</v>
      </c>
      <c r="U570" s="95">
        <v>523526</v>
      </c>
      <c r="V570" s="128"/>
      <c r="W570" s="361">
        <v>0</v>
      </c>
      <c r="X570" s="362">
        <v>0</v>
      </c>
      <c r="Y570" s="133">
        <v>0.09</v>
      </c>
      <c r="Z570" s="133">
        <v>5.2884030601244032E-2</v>
      </c>
      <c r="AA570" s="339">
        <v>0</v>
      </c>
      <c r="AB570" s="130"/>
      <c r="AC570" s="341">
        <v>2</v>
      </c>
      <c r="AD570" s="134">
        <v>0</v>
      </c>
      <c r="AE570" s="95">
        <v>0</v>
      </c>
      <c r="AF570" s="95">
        <v>0</v>
      </c>
      <c r="AG570" s="343">
        <v>0</v>
      </c>
      <c r="AH570" s="99"/>
    </row>
    <row r="571" spans="1:34" s="34" customFormat="1" ht="12">
      <c r="A571" s="100">
        <v>479</v>
      </c>
      <c r="B571" s="103">
        <v>479278227</v>
      </c>
      <c r="C571" s="102" t="s">
        <v>533</v>
      </c>
      <c r="D571" s="103">
        <v>278</v>
      </c>
      <c r="E571" s="102" t="s">
        <v>303</v>
      </c>
      <c r="F571" s="103">
        <v>227</v>
      </c>
      <c r="G571" s="104" t="s">
        <v>252</v>
      </c>
      <c r="H571" s="94"/>
      <c r="I571" s="304">
        <v>14960</v>
      </c>
      <c r="J571" s="304">
        <v>3009</v>
      </c>
      <c r="K571" s="304">
        <v>0</v>
      </c>
      <c r="L571" s="304">
        <v>1188</v>
      </c>
      <c r="M571" s="304">
        <v>19157</v>
      </c>
      <c r="N571" s="127"/>
      <c r="O571" s="134">
        <v>2</v>
      </c>
      <c r="P571" s="95">
        <v>35938</v>
      </c>
      <c r="Q571" s="95">
        <v>0</v>
      </c>
      <c r="R571" s="95">
        <v>0</v>
      </c>
      <c r="S571" s="95">
        <v>0</v>
      </c>
      <c r="T571" s="95">
        <v>2376</v>
      </c>
      <c r="U571" s="95">
        <v>38314</v>
      </c>
      <c r="V571" s="128"/>
      <c r="W571" s="361">
        <v>0</v>
      </c>
      <c r="X571" s="362">
        <v>0</v>
      </c>
      <c r="Y571" s="133">
        <v>0.18</v>
      </c>
      <c r="Z571" s="133">
        <v>2.138802881197276E-2</v>
      </c>
      <c r="AA571" s="339">
        <v>0</v>
      </c>
      <c r="AB571" s="130"/>
      <c r="AC571" s="341">
        <v>0</v>
      </c>
      <c r="AD571" s="134">
        <v>0</v>
      </c>
      <c r="AE571" s="95">
        <v>0</v>
      </c>
      <c r="AF571" s="95">
        <v>0</v>
      </c>
      <c r="AG571" s="343">
        <v>0</v>
      </c>
      <c r="AH571" s="99"/>
    </row>
    <row r="572" spans="1:34" s="34" customFormat="1" ht="12">
      <c r="A572" s="100">
        <v>479</v>
      </c>
      <c r="B572" s="103">
        <v>479278278</v>
      </c>
      <c r="C572" s="102" t="s">
        <v>533</v>
      </c>
      <c r="D572" s="103">
        <v>278</v>
      </c>
      <c r="E572" s="102" t="s">
        <v>303</v>
      </c>
      <c r="F572" s="103">
        <v>278</v>
      </c>
      <c r="G572" s="104" t="s">
        <v>303</v>
      </c>
      <c r="H572" s="94"/>
      <c r="I572" s="304">
        <v>13882</v>
      </c>
      <c r="J572" s="304">
        <v>3147</v>
      </c>
      <c r="K572" s="304">
        <v>0</v>
      </c>
      <c r="L572" s="304">
        <v>1188</v>
      </c>
      <c r="M572" s="304">
        <v>18217</v>
      </c>
      <c r="N572" s="127"/>
      <c r="O572" s="134">
        <v>44</v>
      </c>
      <c r="P572" s="95">
        <v>749276</v>
      </c>
      <c r="Q572" s="95">
        <v>0</v>
      </c>
      <c r="R572" s="95">
        <v>0</v>
      </c>
      <c r="S572" s="95">
        <v>0</v>
      </c>
      <c r="T572" s="95">
        <v>52272</v>
      </c>
      <c r="U572" s="95">
        <v>801548</v>
      </c>
      <c r="V572" s="128"/>
      <c r="W572" s="361">
        <v>0</v>
      </c>
      <c r="X572" s="362">
        <v>0</v>
      </c>
      <c r="Y572" s="133">
        <v>0.09</v>
      </c>
      <c r="Z572" s="133">
        <v>6.203284990011694E-2</v>
      </c>
      <c r="AA572" s="339">
        <v>0</v>
      </c>
      <c r="AB572" s="130"/>
      <c r="AC572" s="341">
        <v>7</v>
      </c>
      <c r="AD572" s="134">
        <v>0</v>
      </c>
      <c r="AE572" s="95">
        <v>0</v>
      </c>
      <c r="AF572" s="95">
        <v>0</v>
      </c>
      <c r="AG572" s="343">
        <v>0</v>
      </c>
      <c r="AH572" s="99"/>
    </row>
    <row r="573" spans="1:34" s="34" customFormat="1" ht="12">
      <c r="A573" s="100">
        <v>479</v>
      </c>
      <c r="B573" s="103">
        <v>479278281</v>
      </c>
      <c r="C573" s="102" t="s">
        <v>533</v>
      </c>
      <c r="D573" s="103">
        <v>278</v>
      </c>
      <c r="E573" s="102" t="s">
        <v>303</v>
      </c>
      <c r="F573" s="103">
        <v>281</v>
      </c>
      <c r="G573" s="104" t="s">
        <v>306</v>
      </c>
      <c r="H573" s="94"/>
      <c r="I573" s="304">
        <v>18404</v>
      </c>
      <c r="J573" s="304">
        <v>2</v>
      </c>
      <c r="K573" s="304">
        <v>0</v>
      </c>
      <c r="L573" s="304">
        <v>1188</v>
      </c>
      <c r="M573" s="304">
        <v>19594</v>
      </c>
      <c r="N573" s="127"/>
      <c r="O573" s="134">
        <v>73</v>
      </c>
      <c r="P573" s="95">
        <v>1343638</v>
      </c>
      <c r="Q573" s="95">
        <v>0</v>
      </c>
      <c r="R573" s="95">
        <v>0</v>
      </c>
      <c r="S573" s="95">
        <v>0</v>
      </c>
      <c r="T573" s="95">
        <v>86724</v>
      </c>
      <c r="U573" s="95">
        <v>1430362</v>
      </c>
      <c r="V573" s="128"/>
      <c r="W573" s="361">
        <v>0</v>
      </c>
      <c r="X573" s="362">
        <v>0</v>
      </c>
      <c r="Y573" s="133">
        <v>0.18</v>
      </c>
      <c r="Z573" s="133">
        <v>0.16214776428547989</v>
      </c>
      <c r="AA573" s="339">
        <v>0</v>
      </c>
      <c r="AB573" s="130"/>
      <c r="AC573" s="341">
        <v>7</v>
      </c>
      <c r="AD573" s="134">
        <v>0</v>
      </c>
      <c r="AE573" s="95">
        <v>0</v>
      </c>
      <c r="AF573" s="95">
        <v>0</v>
      </c>
      <c r="AG573" s="343">
        <v>0</v>
      </c>
      <c r="AH573" s="99"/>
    </row>
    <row r="574" spans="1:34" s="34" customFormat="1" ht="12">
      <c r="A574" s="100">
        <v>479</v>
      </c>
      <c r="B574" s="103">
        <v>479278309</v>
      </c>
      <c r="C574" s="102" t="s">
        <v>533</v>
      </c>
      <c r="D574" s="103">
        <v>278</v>
      </c>
      <c r="E574" s="102" t="s">
        <v>303</v>
      </c>
      <c r="F574" s="103">
        <v>309</v>
      </c>
      <c r="G574" s="104" t="s">
        <v>334</v>
      </c>
      <c r="H574" s="94"/>
      <c r="I574" s="304">
        <v>11091</v>
      </c>
      <c r="J574" s="304">
        <v>0</v>
      </c>
      <c r="K574" s="304">
        <v>0</v>
      </c>
      <c r="L574" s="304">
        <v>1188</v>
      </c>
      <c r="M574" s="304">
        <v>12279</v>
      </c>
      <c r="N574" s="127"/>
      <c r="O574" s="134">
        <v>1</v>
      </c>
      <c r="P574" s="95">
        <v>11091</v>
      </c>
      <c r="Q574" s="95">
        <v>0</v>
      </c>
      <c r="R574" s="95">
        <v>0</v>
      </c>
      <c r="S574" s="95">
        <v>0</v>
      </c>
      <c r="T574" s="95">
        <v>1188</v>
      </c>
      <c r="U574" s="95">
        <v>12279</v>
      </c>
      <c r="V574" s="128"/>
      <c r="W574" s="361">
        <v>0</v>
      </c>
      <c r="X574" s="362">
        <v>0</v>
      </c>
      <c r="Y574" s="133">
        <v>0.09</v>
      </c>
      <c r="Z574" s="133">
        <v>1.3462619527155309E-3</v>
      </c>
      <c r="AA574" s="339">
        <v>0</v>
      </c>
      <c r="AB574" s="130"/>
      <c r="AC574" s="341">
        <v>0</v>
      </c>
      <c r="AD574" s="134">
        <v>0</v>
      </c>
      <c r="AE574" s="95">
        <v>0</v>
      </c>
      <c r="AF574" s="95">
        <v>0</v>
      </c>
      <c r="AG574" s="343">
        <v>0</v>
      </c>
      <c r="AH574" s="99"/>
    </row>
    <row r="575" spans="1:34" s="34" customFormat="1" ht="12">
      <c r="A575" s="100">
        <v>479</v>
      </c>
      <c r="B575" s="103">
        <v>479278312</v>
      </c>
      <c r="C575" s="102" t="s">
        <v>533</v>
      </c>
      <c r="D575" s="103">
        <v>278</v>
      </c>
      <c r="E575" s="102" t="s">
        <v>303</v>
      </c>
      <c r="F575" s="103">
        <v>312</v>
      </c>
      <c r="G575" s="104" t="s">
        <v>337</v>
      </c>
      <c r="H575" s="94"/>
      <c r="I575" s="304">
        <v>11091</v>
      </c>
      <c r="J575" s="304">
        <v>18406</v>
      </c>
      <c r="K575" s="304">
        <v>0</v>
      </c>
      <c r="L575" s="304">
        <v>1188</v>
      </c>
      <c r="M575" s="304">
        <v>30685</v>
      </c>
      <c r="N575" s="127"/>
      <c r="O575" s="134">
        <v>1</v>
      </c>
      <c r="P575" s="95">
        <v>29497</v>
      </c>
      <c r="Q575" s="95">
        <v>0</v>
      </c>
      <c r="R575" s="95">
        <v>0</v>
      </c>
      <c r="S575" s="95">
        <v>0</v>
      </c>
      <c r="T575" s="95">
        <v>1188</v>
      </c>
      <c r="U575" s="95">
        <v>30685</v>
      </c>
      <c r="V575" s="128"/>
      <c r="W575" s="361">
        <v>0</v>
      </c>
      <c r="X575" s="362">
        <v>0</v>
      </c>
      <c r="Y575" s="133">
        <v>0.09</v>
      </c>
      <c r="Z575" s="133">
        <v>0.11625243707468295</v>
      </c>
      <c r="AA575" s="339">
        <v>0</v>
      </c>
      <c r="AB575" s="130"/>
      <c r="AC575" s="341">
        <v>0</v>
      </c>
      <c r="AD575" s="134">
        <v>0</v>
      </c>
      <c r="AE575" s="95">
        <v>0</v>
      </c>
      <c r="AF575" s="95">
        <v>0</v>
      </c>
      <c r="AG575" s="343">
        <v>0</v>
      </c>
      <c r="AH575" s="99"/>
    </row>
    <row r="576" spans="1:34" s="34" customFormat="1" ht="12">
      <c r="A576" s="100">
        <v>479</v>
      </c>
      <c r="B576" s="103">
        <v>479278325</v>
      </c>
      <c r="C576" s="102" t="s">
        <v>533</v>
      </c>
      <c r="D576" s="103">
        <v>278</v>
      </c>
      <c r="E576" s="102" t="s">
        <v>303</v>
      </c>
      <c r="F576" s="103">
        <v>325</v>
      </c>
      <c r="G576" s="104" t="s">
        <v>350</v>
      </c>
      <c r="H576" s="94"/>
      <c r="I576" s="304">
        <v>14926</v>
      </c>
      <c r="J576" s="304">
        <v>1009</v>
      </c>
      <c r="K576" s="304">
        <v>0</v>
      </c>
      <c r="L576" s="304">
        <v>1188</v>
      </c>
      <c r="M576" s="304">
        <v>17123</v>
      </c>
      <c r="N576" s="127"/>
      <c r="O576" s="134">
        <v>19</v>
      </c>
      <c r="P576" s="95">
        <v>302765</v>
      </c>
      <c r="Q576" s="95">
        <v>0</v>
      </c>
      <c r="R576" s="95">
        <v>0</v>
      </c>
      <c r="S576" s="95">
        <v>0</v>
      </c>
      <c r="T576" s="95">
        <v>22572</v>
      </c>
      <c r="U576" s="95">
        <v>325337</v>
      </c>
      <c r="V576" s="128"/>
      <c r="W576" s="361">
        <v>0</v>
      </c>
      <c r="X576" s="362">
        <v>0</v>
      </c>
      <c r="Y576" s="133">
        <v>0.09</v>
      </c>
      <c r="Z576" s="133">
        <v>1.2613128442246473E-2</v>
      </c>
      <c r="AA576" s="339">
        <v>0</v>
      </c>
      <c r="AB576" s="130"/>
      <c r="AC576" s="341">
        <v>4</v>
      </c>
      <c r="AD576" s="134">
        <v>0</v>
      </c>
      <c r="AE576" s="95">
        <v>0</v>
      </c>
      <c r="AF576" s="95">
        <v>0</v>
      </c>
      <c r="AG576" s="343">
        <v>0</v>
      </c>
      <c r="AH576" s="99"/>
    </row>
    <row r="577" spans="1:34" s="34" customFormat="1" ht="12">
      <c r="A577" s="100">
        <v>479</v>
      </c>
      <c r="B577" s="103">
        <v>479278332</v>
      </c>
      <c r="C577" s="102" t="s">
        <v>533</v>
      </c>
      <c r="D577" s="103">
        <v>278</v>
      </c>
      <c r="E577" s="102" t="s">
        <v>303</v>
      </c>
      <c r="F577" s="103">
        <v>332</v>
      </c>
      <c r="G577" s="104" t="s">
        <v>357</v>
      </c>
      <c r="H577" s="94"/>
      <c r="I577" s="304">
        <v>13833</v>
      </c>
      <c r="J577" s="304">
        <v>409</v>
      </c>
      <c r="K577" s="304">
        <v>0</v>
      </c>
      <c r="L577" s="304">
        <v>1188</v>
      </c>
      <c r="M577" s="304">
        <v>15430</v>
      </c>
      <c r="N577" s="127"/>
      <c r="O577" s="134">
        <v>7</v>
      </c>
      <c r="P577" s="95">
        <v>99694</v>
      </c>
      <c r="Q577" s="95">
        <v>0</v>
      </c>
      <c r="R577" s="95">
        <v>0</v>
      </c>
      <c r="S577" s="95">
        <v>0</v>
      </c>
      <c r="T577" s="95">
        <v>8316</v>
      </c>
      <c r="U577" s="95">
        <v>108010</v>
      </c>
      <c r="V577" s="128"/>
      <c r="W577" s="361">
        <v>0</v>
      </c>
      <c r="X577" s="362">
        <v>0</v>
      </c>
      <c r="Y577" s="133">
        <v>0.09</v>
      </c>
      <c r="Z577" s="133">
        <v>2.6843073868460743E-2</v>
      </c>
      <c r="AA577" s="339">
        <v>0</v>
      </c>
      <c r="AB577" s="130"/>
      <c r="AC577" s="341">
        <v>0</v>
      </c>
      <c r="AD577" s="134">
        <v>0</v>
      </c>
      <c r="AE577" s="95">
        <v>0</v>
      </c>
      <c r="AF577" s="95">
        <v>0</v>
      </c>
      <c r="AG577" s="343">
        <v>0</v>
      </c>
      <c r="AH577" s="99"/>
    </row>
    <row r="578" spans="1:34" s="34" customFormat="1" ht="12">
      <c r="A578" s="100">
        <v>479</v>
      </c>
      <c r="B578" s="103">
        <v>479278605</v>
      </c>
      <c r="C578" s="102" t="s">
        <v>533</v>
      </c>
      <c r="D578" s="103">
        <v>278</v>
      </c>
      <c r="E578" s="102" t="s">
        <v>303</v>
      </c>
      <c r="F578" s="103">
        <v>605</v>
      </c>
      <c r="G578" s="104" t="s">
        <v>381</v>
      </c>
      <c r="H578" s="94"/>
      <c r="I578" s="304">
        <v>14240</v>
      </c>
      <c r="J578" s="304">
        <v>10974</v>
      </c>
      <c r="K578" s="304">
        <v>0</v>
      </c>
      <c r="L578" s="304">
        <v>1188</v>
      </c>
      <c r="M578" s="304">
        <v>26402</v>
      </c>
      <c r="N578" s="127"/>
      <c r="O578" s="134">
        <v>34</v>
      </c>
      <c r="P578" s="95">
        <v>857276</v>
      </c>
      <c r="Q578" s="95">
        <v>0</v>
      </c>
      <c r="R578" s="95">
        <v>0</v>
      </c>
      <c r="S578" s="95">
        <v>0</v>
      </c>
      <c r="T578" s="95">
        <v>40392</v>
      </c>
      <c r="U578" s="95">
        <v>897668</v>
      </c>
      <c r="V578" s="128"/>
      <c r="W578" s="361">
        <v>0</v>
      </c>
      <c r="X578" s="362">
        <v>0</v>
      </c>
      <c r="Y578" s="133">
        <v>0.09</v>
      </c>
      <c r="Z578" s="133">
        <v>6.8453001165199936E-2</v>
      </c>
      <c r="AA578" s="339">
        <v>0</v>
      </c>
      <c r="AB578" s="130"/>
      <c r="AC578" s="341">
        <v>0</v>
      </c>
      <c r="AD578" s="134">
        <v>0</v>
      </c>
      <c r="AE578" s="95">
        <v>0</v>
      </c>
      <c r="AF578" s="95">
        <v>0</v>
      </c>
      <c r="AG578" s="343">
        <v>0</v>
      </c>
      <c r="AH578" s="99"/>
    </row>
    <row r="579" spans="1:34" s="34" customFormat="1" ht="12">
      <c r="A579" s="100">
        <v>479</v>
      </c>
      <c r="B579" s="103">
        <v>479278670</v>
      </c>
      <c r="C579" s="102" t="s">
        <v>533</v>
      </c>
      <c r="D579" s="103">
        <v>278</v>
      </c>
      <c r="E579" s="102" t="s">
        <v>303</v>
      </c>
      <c r="F579" s="103">
        <v>670</v>
      </c>
      <c r="G579" s="104" t="s">
        <v>399</v>
      </c>
      <c r="H579" s="94"/>
      <c r="I579" s="304">
        <v>14685</v>
      </c>
      <c r="J579" s="304">
        <v>10267</v>
      </c>
      <c r="K579" s="304">
        <v>0</v>
      </c>
      <c r="L579" s="304">
        <v>1188</v>
      </c>
      <c r="M579" s="304">
        <v>26140</v>
      </c>
      <c r="N579" s="127"/>
      <c r="O579" s="134">
        <v>2</v>
      </c>
      <c r="P579" s="95">
        <v>49904</v>
      </c>
      <c r="Q579" s="95">
        <v>0</v>
      </c>
      <c r="R579" s="95">
        <v>0</v>
      </c>
      <c r="S579" s="95">
        <v>0</v>
      </c>
      <c r="T579" s="95">
        <v>2376</v>
      </c>
      <c r="U579" s="95">
        <v>52280</v>
      </c>
      <c r="V579" s="128"/>
      <c r="W579" s="361">
        <v>0</v>
      </c>
      <c r="X579" s="362">
        <v>0</v>
      </c>
      <c r="Y579" s="133">
        <v>0.09</v>
      </c>
      <c r="Z579" s="133">
        <v>2.7392285706625157E-2</v>
      </c>
      <c r="AA579" s="339">
        <v>0</v>
      </c>
      <c r="AB579" s="130"/>
      <c r="AC579" s="341">
        <v>0</v>
      </c>
      <c r="AD579" s="134">
        <v>0</v>
      </c>
      <c r="AE579" s="95">
        <v>0</v>
      </c>
      <c r="AF579" s="95">
        <v>0</v>
      </c>
      <c r="AG579" s="343">
        <v>0</v>
      </c>
      <c r="AH579" s="99"/>
    </row>
    <row r="580" spans="1:34" s="34" customFormat="1" ht="12">
      <c r="A580" s="100">
        <v>479</v>
      </c>
      <c r="B580" s="103">
        <v>479278672</v>
      </c>
      <c r="C580" s="102" t="s">
        <v>533</v>
      </c>
      <c r="D580" s="103">
        <v>278</v>
      </c>
      <c r="E580" s="102" t="s">
        <v>303</v>
      </c>
      <c r="F580" s="103">
        <v>672</v>
      </c>
      <c r="G580" s="104" t="s">
        <v>400</v>
      </c>
      <c r="H580" s="94"/>
      <c r="I580" s="304">
        <v>17971</v>
      </c>
      <c r="J580" s="304">
        <v>4834</v>
      </c>
      <c r="K580" s="304">
        <v>0</v>
      </c>
      <c r="L580" s="304">
        <v>1188</v>
      </c>
      <c r="M580" s="304">
        <v>23993</v>
      </c>
      <c r="N580" s="127"/>
      <c r="O580" s="134">
        <v>3</v>
      </c>
      <c r="P580" s="95">
        <v>68415</v>
      </c>
      <c r="Q580" s="95">
        <v>0</v>
      </c>
      <c r="R580" s="95">
        <v>0</v>
      </c>
      <c r="S580" s="95">
        <v>0</v>
      </c>
      <c r="T580" s="95">
        <v>3564</v>
      </c>
      <c r="U580" s="95">
        <v>71979</v>
      </c>
      <c r="V580" s="128"/>
      <c r="W580" s="361">
        <v>0</v>
      </c>
      <c r="X580" s="362">
        <v>0</v>
      </c>
      <c r="Y580" s="133">
        <v>0.09</v>
      </c>
      <c r="Z580" s="133">
        <v>9.2303829178085554E-3</v>
      </c>
      <c r="AA580" s="339">
        <v>0</v>
      </c>
      <c r="AB580" s="130"/>
      <c r="AC580" s="341">
        <v>0</v>
      </c>
      <c r="AD580" s="134">
        <v>0</v>
      </c>
      <c r="AE580" s="95">
        <v>0</v>
      </c>
      <c r="AF580" s="95">
        <v>0</v>
      </c>
      <c r="AG580" s="343">
        <v>0</v>
      </c>
      <c r="AH580" s="99"/>
    </row>
    <row r="581" spans="1:34" s="34" customFormat="1" ht="12">
      <c r="A581" s="100">
        <v>479</v>
      </c>
      <c r="B581" s="103">
        <v>479278674</v>
      </c>
      <c r="C581" s="102" t="s">
        <v>533</v>
      </c>
      <c r="D581" s="103">
        <v>278</v>
      </c>
      <c r="E581" s="102" t="s">
        <v>303</v>
      </c>
      <c r="F581" s="103">
        <v>674</v>
      </c>
      <c r="G581" s="104" t="s">
        <v>402</v>
      </c>
      <c r="H581" s="94"/>
      <c r="I581" s="304">
        <v>11091</v>
      </c>
      <c r="J581" s="304">
        <v>5424</v>
      </c>
      <c r="K581" s="304">
        <v>0</v>
      </c>
      <c r="L581" s="304">
        <v>1188</v>
      </c>
      <c r="M581" s="304">
        <v>17703</v>
      </c>
      <c r="N581" s="127"/>
      <c r="O581" s="134">
        <v>2</v>
      </c>
      <c r="P581" s="95">
        <v>33030</v>
      </c>
      <c r="Q581" s="95">
        <v>0</v>
      </c>
      <c r="R581" s="95">
        <v>0</v>
      </c>
      <c r="S581" s="95">
        <v>0</v>
      </c>
      <c r="T581" s="95">
        <v>2376</v>
      </c>
      <c r="U581" s="95">
        <v>35406</v>
      </c>
      <c r="V581" s="128"/>
      <c r="W581" s="361">
        <v>0</v>
      </c>
      <c r="X581" s="362">
        <v>0</v>
      </c>
      <c r="Y581" s="133">
        <v>0.09</v>
      </c>
      <c r="Z581" s="133">
        <v>4.8375624374098487E-2</v>
      </c>
      <c r="AA581" s="339">
        <v>0</v>
      </c>
      <c r="AB581" s="130"/>
      <c r="AC581" s="341">
        <v>0</v>
      </c>
      <c r="AD581" s="134">
        <v>0</v>
      </c>
      <c r="AE581" s="95">
        <v>0</v>
      </c>
      <c r="AF581" s="95">
        <v>0</v>
      </c>
      <c r="AG581" s="343">
        <v>0</v>
      </c>
      <c r="AH581" s="99"/>
    </row>
    <row r="582" spans="1:34" s="34" customFormat="1" ht="12">
      <c r="A582" s="100">
        <v>479</v>
      </c>
      <c r="B582" s="103">
        <v>479278680</v>
      </c>
      <c r="C582" s="102" t="s">
        <v>533</v>
      </c>
      <c r="D582" s="103">
        <v>278</v>
      </c>
      <c r="E582" s="102" t="s">
        <v>303</v>
      </c>
      <c r="F582" s="103">
        <v>680</v>
      </c>
      <c r="G582" s="104" t="s">
        <v>404</v>
      </c>
      <c r="H582" s="94"/>
      <c r="I582" s="304">
        <v>13173</v>
      </c>
      <c r="J582" s="304">
        <v>4279</v>
      </c>
      <c r="K582" s="304">
        <v>0</v>
      </c>
      <c r="L582" s="304">
        <v>1188</v>
      </c>
      <c r="M582" s="304">
        <v>18640</v>
      </c>
      <c r="N582" s="127"/>
      <c r="O582" s="134">
        <v>8</v>
      </c>
      <c r="P582" s="95">
        <v>139616</v>
      </c>
      <c r="Q582" s="95">
        <v>0</v>
      </c>
      <c r="R582" s="95">
        <v>0</v>
      </c>
      <c r="S582" s="95">
        <v>0</v>
      </c>
      <c r="T582" s="95">
        <v>9504</v>
      </c>
      <c r="U582" s="95">
        <v>149120</v>
      </c>
      <c r="V582" s="128"/>
      <c r="W582" s="361">
        <v>0</v>
      </c>
      <c r="X582" s="362">
        <v>0</v>
      </c>
      <c r="Y582" s="133">
        <v>0.09</v>
      </c>
      <c r="Z582" s="133">
        <v>5.9770639516402426E-3</v>
      </c>
      <c r="AA582" s="339">
        <v>0</v>
      </c>
      <c r="AB582" s="130"/>
      <c r="AC582" s="341">
        <v>2</v>
      </c>
      <c r="AD582" s="134">
        <v>0</v>
      </c>
      <c r="AE582" s="95">
        <v>0</v>
      </c>
      <c r="AF582" s="95">
        <v>0</v>
      </c>
      <c r="AG582" s="343">
        <v>0</v>
      </c>
      <c r="AH582" s="99"/>
    </row>
    <row r="583" spans="1:34" s="34" customFormat="1" ht="12">
      <c r="A583" s="100">
        <v>479</v>
      </c>
      <c r="B583" s="103">
        <v>479278683</v>
      </c>
      <c r="C583" s="102" t="s">
        <v>533</v>
      </c>
      <c r="D583" s="103">
        <v>278</v>
      </c>
      <c r="E583" s="102" t="s">
        <v>303</v>
      </c>
      <c r="F583" s="103">
        <v>683</v>
      </c>
      <c r="G583" s="104" t="s">
        <v>405</v>
      </c>
      <c r="H583" s="94"/>
      <c r="I583" s="304">
        <v>11849</v>
      </c>
      <c r="J583" s="304">
        <v>9752</v>
      </c>
      <c r="K583" s="304">
        <v>0</v>
      </c>
      <c r="L583" s="304">
        <v>1188</v>
      </c>
      <c r="M583" s="304">
        <v>22789</v>
      </c>
      <c r="N583" s="127"/>
      <c r="O583" s="134">
        <v>2</v>
      </c>
      <c r="P583" s="95">
        <v>43202</v>
      </c>
      <c r="Q583" s="95">
        <v>0</v>
      </c>
      <c r="R583" s="95">
        <v>0</v>
      </c>
      <c r="S583" s="95">
        <v>0</v>
      </c>
      <c r="T583" s="95">
        <v>2376</v>
      </c>
      <c r="U583" s="95">
        <v>45578</v>
      </c>
      <c r="V583" s="128"/>
      <c r="W583" s="361">
        <v>0</v>
      </c>
      <c r="X583" s="362">
        <v>0</v>
      </c>
      <c r="Y583" s="133">
        <v>0.09</v>
      </c>
      <c r="Z583" s="133">
        <v>1.4751678095655984E-2</v>
      </c>
      <c r="AA583" s="339">
        <v>0</v>
      </c>
      <c r="AB583" s="130"/>
      <c r="AC583" s="341">
        <v>0</v>
      </c>
      <c r="AD583" s="134">
        <v>0</v>
      </c>
      <c r="AE583" s="95">
        <v>0</v>
      </c>
      <c r="AF583" s="95">
        <v>0</v>
      </c>
      <c r="AG583" s="343">
        <v>0</v>
      </c>
      <c r="AH583" s="99"/>
    </row>
    <row r="584" spans="1:34" s="34" customFormat="1" ht="12">
      <c r="A584" s="100">
        <v>479</v>
      </c>
      <c r="B584" s="103">
        <v>479278755</v>
      </c>
      <c r="C584" s="102" t="s">
        <v>533</v>
      </c>
      <c r="D584" s="103">
        <v>278</v>
      </c>
      <c r="E584" s="102" t="s">
        <v>303</v>
      </c>
      <c r="F584" s="103">
        <v>755</v>
      </c>
      <c r="G584" s="104" t="s">
        <v>425</v>
      </c>
      <c r="H584" s="94"/>
      <c r="I584" s="304">
        <v>17565</v>
      </c>
      <c r="J584" s="304">
        <v>7127</v>
      </c>
      <c r="K584" s="304">
        <v>0</v>
      </c>
      <c r="L584" s="304">
        <v>1188</v>
      </c>
      <c r="M584" s="304">
        <v>25880</v>
      </c>
      <c r="N584" s="127"/>
      <c r="O584" s="134">
        <v>2</v>
      </c>
      <c r="P584" s="95">
        <v>49384</v>
      </c>
      <c r="Q584" s="95">
        <v>0</v>
      </c>
      <c r="R584" s="95">
        <v>0</v>
      </c>
      <c r="S584" s="95">
        <v>0</v>
      </c>
      <c r="T584" s="95">
        <v>2376</v>
      </c>
      <c r="U584" s="95">
        <v>51760</v>
      </c>
      <c r="V584" s="128"/>
      <c r="W584" s="361">
        <v>0</v>
      </c>
      <c r="X584" s="362">
        <v>0</v>
      </c>
      <c r="Y584" s="133">
        <v>0.09</v>
      </c>
      <c r="Z584" s="133">
        <v>3.5317798505495566E-2</v>
      </c>
      <c r="AA584" s="339">
        <v>0</v>
      </c>
      <c r="AB584" s="130"/>
      <c r="AC584" s="341">
        <v>1</v>
      </c>
      <c r="AD584" s="134">
        <v>0</v>
      </c>
      <c r="AE584" s="95">
        <v>0</v>
      </c>
      <c r="AF584" s="95">
        <v>0</v>
      </c>
      <c r="AG584" s="343">
        <v>0</v>
      </c>
      <c r="AH584" s="99"/>
    </row>
    <row r="585" spans="1:34" s="34" customFormat="1" ht="12">
      <c r="A585" s="100">
        <v>479</v>
      </c>
      <c r="B585" s="103">
        <v>479278766</v>
      </c>
      <c r="C585" s="102" t="s">
        <v>533</v>
      </c>
      <c r="D585" s="103">
        <v>278</v>
      </c>
      <c r="E585" s="102" t="s">
        <v>303</v>
      </c>
      <c r="F585" s="103">
        <v>766</v>
      </c>
      <c r="G585" s="104" t="s">
        <v>429</v>
      </c>
      <c r="H585" s="94"/>
      <c r="I585" s="304">
        <v>14664</v>
      </c>
      <c r="J585" s="304">
        <v>4993</v>
      </c>
      <c r="K585" s="304">
        <v>0</v>
      </c>
      <c r="L585" s="304">
        <v>1188</v>
      </c>
      <c r="M585" s="304">
        <v>20845</v>
      </c>
      <c r="N585" s="127"/>
      <c r="O585" s="134">
        <v>3</v>
      </c>
      <c r="P585" s="95">
        <v>58971</v>
      </c>
      <c r="Q585" s="95">
        <v>0</v>
      </c>
      <c r="R585" s="95">
        <v>0</v>
      </c>
      <c r="S585" s="95">
        <v>0</v>
      </c>
      <c r="T585" s="95">
        <v>3564</v>
      </c>
      <c r="U585" s="95">
        <v>62535</v>
      </c>
      <c r="V585" s="128"/>
      <c r="W585" s="361">
        <v>0</v>
      </c>
      <c r="X585" s="362">
        <v>0</v>
      </c>
      <c r="Y585" s="133">
        <v>0.09</v>
      </c>
      <c r="Z585" s="133">
        <v>8.3374359681246853E-3</v>
      </c>
      <c r="AA585" s="339">
        <v>0</v>
      </c>
      <c r="AB585" s="130"/>
      <c r="AC585" s="341">
        <v>0</v>
      </c>
      <c r="AD585" s="134">
        <v>0</v>
      </c>
      <c r="AE585" s="95">
        <v>0</v>
      </c>
      <c r="AF585" s="95">
        <v>0</v>
      </c>
      <c r="AG585" s="343">
        <v>0</v>
      </c>
      <c r="AH585" s="99"/>
    </row>
    <row r="586" spans="1:34" s="34" customFormat="1" ht="12">
      <c r="A586" s="100">
        <v>479</v>
      </c>
      <c r="B586" s="103">
        <v>479278770</v>
      </c>
      <c r="C586" s="102" t="s">
        <v>533</v>
      </c>
      <c r="D586" s="103">
        <v>278</v>
      </c>
      <c r="E586" s="102" t="s">
        <v>303</v>
      </c>
      <c r="F586" s="103">
        <v>770</v>
      </c>
      <c r="G586" s="104" t="s">
        <v>431</v>
      </c>
      <c r="H586" s="94"/>
      <c r="I586" s="304">
        <v>12989</v>
      </c>
      <c r="J586" s="304">
        <v>1861</v>
      </c>
      <c r="K586" s="304">
        <v>0</v>
      </c>
      <c r="L586" s="304">
        <v>1188</v>
      </c>
      <c r="M586" s="304">
        <v>16038</v>
      </c>
      <c r="N586" s="127"/>
      <c r="O586" s="134">
        <v>1</v>
      </c>
      <c r="P586" s="95">
        <v>14850</v>
      </c>
      <c r="Q586" s="95">
        <v>0</v>
      </c>
      <c r="R586" s="95">
        <v>0</v>
      </c>
      <c r="S586" s="95">
        <v>0</v>
      </c>
      <c r="T586" s="95">
        <v>1188</v>
      </c>
      <c r="U586" s="95">
        <v>16038</v>
      </c>
      <c r="V586" s="128"/>
      <c r="W586" s="361">
        <v>0</v>
      </c>
      <c r="X586" s="362">
        <v>0</v>
      </c>
      <c r="Y586" s="133">
        <v>0.09</v>
      </c>
      <c r="Z586" s="133">
        <v>1.6896192599893849E-3</v>
      </c>
      <c r="AA586" s="339">
        <v>0</v>
      </c>
      <c r="AB586" s="130"/>
      <c r="AC586" s="341">
        <v>0</v>
      </c>
      <c r="AD586" s="134">
        <v>0</v>
      </c>
      <c r="AE586" s="95">
        <v>0</v>
      </c>
      <c r="AF586" s="95">
        <v>0</v>
      </c>
      <c r="AG586" s="343">
        <v>0</v>
      </c>
      <c r="AH586" s="99"/>
    </row>
    <row r="587" spans="1:34" s="34" customFormat="1" ht="12">
      <c r="A587" s="100">
        <v>481</v>
      </c>
      <c r="B587" s="103">
        <v>481035001</v>
      </c>
      <c r="C587" s="102" t="s">
        <v>534</v>
      </c>
      <c r="D587" s="103">
        <v>35</v>
      </c>
      <c r="E587" s="102" t="s">
        <v>60</v>
      </c>
      <c r="F587" s="103">
        <v>1</v>
      </c>
      <c r="G587" s="104" t="s">
        <v>26</v>
      </c>
      <c r="H587" s="94"/>
      <c r="I587" s="304">
        <v>12210</v>
      </c>
      <c r="J587" s="304">
        <v>1769</v>
      </c>
      <c r="K587" s="304">
        <v>0</v>
      </c>
      <c r="L587" s="304">
        <v>1188</v>
      </c>
      <c r="M587" s="304">
        <v>15167</v>
      </c>
      <c r="N587" s="127"/>
      <c r="O587" s="134">
        <v>1</v>
      </c>
      <c r="P587" s="95">
        <v>13876</v>
      </c>
      <c r="Q587" s="95">
        <v>0</v>
      </c>
      <c r="R587" s="95">
        <v>0</v>
      </c>
      <c r="S587" s="95">
        <v>0</v>
      </c>
      <c r="T587" s="95">
        <v>1179</v>
      </c>
      <c r="U587" s="95">
        <v>15055</v>
      </c>
      <c r="V587" s="128"/>
      <c r="W587" s="361">
        <v>7.3606729758149319E-3</v>
      </c>
      <c r="X587" s="362">
        <v>0</v>
      </c>
      <c r="Y587" s="133">
        <v>0.09</v>
      </c>
      <c r="Z587" s="133">
        <v>2.5661521012431448E-2</v>
      </c>
      <c r="AA587" s="339">
        <v>0</v>
      </c>
      <c r="AB587" s="130"/>
      <c r="AC587" s="341">
        <v>0</v>
      </c>
      <c r="AD587" s="134">
        <v>0</v>
      </c>
      <c r="AE587" s="95">
        <v>0</v>
      </c>
      <c r="AF587" s="95">
        <v>0</v>
      </c>
      <c r="AG587" s="343">
        <v>0</v>
      </c>
      <c r="AH587" s="99"/>
    </row>
    <row r="588" spans="1:34" s="34" customFormat="1" ht="12">
      <c r="A588" s="100">
        <v>481</v>
      </c>
      <c r="B588" s="103">
        <v>481035018</v>
      </c>
      <c r="C588" s="102" t="s">
        <v>534</v>
      </c>
      <c r="D588" s="103">
        <v>35</v>
      </c>
      <c r="E588" s="102" t="s">
        <v>60</v>
      </c>
      <c r="F588" s="103">
        <v>18</v>
      </c>
      <c r="G588" s="104" t="s">
        <v>43</v>
      </c>
      <c r="H588" s="94"/>
      <c r="I588" s="304">
        <v>17601.171054421768</v>
      </c>
      <c r="J588" s="304">
        <v>9425</v>
      </c>
      <c r="K588" s="304">
        <v>0</v>
      </c>
      <c r="L588" s="304">
        <v>1188</v>
      </c>
      <c r="M588" s="304">
        <v>28214.171054421768</v>
      </c>
      <c r="N588" s="127"/>
      <c r="O588" s="134">
        <v>1</v>
      </c>
      <c r="P588" s="95">
        <v>26827</v>
      </c>
      <c r="Q588" s="95">
        <v>0</v>
      </c>
      <c r="R588" s="95">
        <v>0</v>
      </c>
      <c r="S588" s="95">
        <v>0</v>
      </c>
      <c r="T588" s="95">
        <v>1179</v>
      </c>
      <c r="U588" s="95">
        <v>28006</v>
      </c>
      <c r="V588" s="128"/>
      <c r="W588" s="361">
        <v>7.3606729758149319E-3</v>
      </c>
      <c r="X588" s="362">
        <v>0</v>
      </c>
      <c r="Y588" s="133">
        <v>0.09</v>
      </c>
      <c r="Z588" s="133">
        <v>2.9613657342247156E-2</v>
      </c>
      <c r="AA588" s="339">
        <v>0</v>
      </c>
      <c r="AB588" s="130"/>
      <c r="AC588" s="341">
        <v>0</v>
      </c>
      <c r="AD588" s="134">
        <v>0</v>
      </c>
      <c r="AE588" s="95">
        <v>0</v>
      </c>
      <c r="AF588" s="95">
        <v>0</v>
      </c>
      <c r="AG588" s="343">
        <v>0</v>
      </c>
      <c r="AH588" s="99"/>
    </row>
    <row r="589" spans="1:34" s="34" customFormat="1" ht="12">
      <c r="A589" s="100">
        <v>481</v>
      </c>
      <c r="B589" s="103">
        <v>481035025</v>
      </c>
      <c r="C589" s="102" t="s">
        <v>534</v>
      </c>
      <c r="D589" s="103">
        <v>35</v>
      </c>
      <c r="E589" s="102" t="s">
        <v>60</v>
      </c>
      <c r="F589" s="103">
        <v>25</v>
      </c>
      <c r="G589" s="104" t="s">
        <v>50</v>
      </c>
      <c r="H589" s="94"/>
      <c r="I589" s="304">
        <v>12210</v>
      </c>
      <c r="J589" s="304">
        <v>5130</v>
      </c>
      <c r="K589" s="304">
        <v>0</v>
      </c>
      <c r="L589" s="304">
        <v>1188</v>
      </c>
      <c r="M589" s="304">
        <v>18528</v>
      </c>
      <c r="N589" s="127"/>
      <c r="O589" s="134">
        <v>2</v>
      </c>
      <c r="P589" s="95">
        <v>34424</v>
      </c>
      <c r="Q589" s="95">
        <v>0</v>
      </c>
      <c r="R589" s="95">
        <v>0</v>
      </c>
      <c r="S589" s="95">
        <v>0</v>
      </c>
      <c r="T589" s="95">
        <v>2358</v>
      </c>
      <c r="U589" s="95">
        <v>36782</v>
      </c>
      <c r="V589" s="128"/>
      <c r="W589" s="361">
        <v>1.4721345951629864E-2</v>
      </c>
      <c r="X589" s="362">
        <v>0</v>
      </c>
      <c r="Y589" s="133">
        <v>0.09</v>
      </c>
      <c r="Z589" s="133">
        <v>7.4051510642564516E-2</v>
      </c>
      <c r="AA589" s="339">
        <v>0</v>
      </c>
      <c r="AB589" s="130"/>
      <c r="AC589" s="341">
        <v>1</v>
      </c>
      <c r="AD589" s="134">
        <v>0</v>
      </c>
      <c r="AE589" s="95">
        <v>0</v>
      </c>
      <c r="AF589" s="95">
        <v>0</v>
      </c>
      <c r="AG589" s="343">
        <v>0</v>
      </c>
      <c r="AH589" s="99"/>
    </row>
    <row r="590" spans="1:34" s="34" customFormat="1" ht="12">
      <c r="A590" s="100">
        <v>481</v>
      </c>
      <c r="B590" s="103">
        <v>481035030</v>
      </c>
      <c r="C590" s="102" t="s">
        <v>534</v>
      </c>
      <c r="D590" s="103">
        <v>35</v>
      </c>
      <c r="E590" s="102" t="s">
        <v>60</v>
      </c>
      <c r="F590" s="103">
        <v>30</v>
      </c>
      <c r="G590" s="104" t="s">
        <v>55</v>
      </c>
      <c r="H590" s="94"/>
      <c r="I590" s="304">
        <v>19866</v>
      </c>
      <c r="J590" s="304">
        <v>7159</v>
      </c>
      <c r="K590" s="304">
        <v>0</v>
      </c>
      <c r="L590" s="304">
        <v>1188</v>
      </c>
      <c r="M590" s="304">
        <v>28213</v>
      </c>
      <c r="N590" s="127"/>
      <c r="O590" s="134">
        <v>2</v>
      </c>
      <c r="P590" s="95">
        <v>53652</v>
      </c>
      <c r="Q590" s="95">
        <v>0</v>
      </c>
      <c r="R590" s="95">
        <v>0</v>
      </c>
      <c r="S590" s="95">
        <v>0</v>
      </c>
      <c r="T590" s="95">
        <v>2358</v>
      </c>
      <c r="U590" s="95">
        <v>56010</v>
      </c>
      <c r="V590" s="128"/>
      <c r="W590" s="361">
        <v>1.4721345951629864E-2</v>
      </c>
      <c r="X590" s="362">
        <v>0</v>
      </c>
      <c r="Y590" s="133">
        <v>0.09</v>
      </c>
      <c r="Z590" s="133">
        <v>7.4103570780187141E-3</v>
      </c>
      <c r="AA590" s="339">
        <v>0</v>
      </c>
      <c r="AB590" s="130"/>
      <c r="AC590" s="341">
        <v>0</v>
      </c>
      <c r="AD590" s="134">
        <v>0</v>
      </c>
      <c r="AE590" s="95">
        <v>0</v>
      </c>
      <c r="AF590" s="95">
        <v>0</v>
      </c>
      <c r="AG590" s="343">
        <v>0</v>
      </c>
      <c r="AH590" s="99"/>
    </row>
    <row r="591" spans="1:34" s="34" customFormat="1" ht="12">
      <c r="A591" s="100">
        <v>481</v>
      </c>
      <c r="B591" s="103">
        <v>481035035</v>
      </c>
      <c r="C591" s="102" t="s">
        <v>534</v>
      </c>
      <c r="D591" s="103">
        <v>35</v>
      </c>
      <c r="E591" s="102" t="s">
        <v>60</v>
      </c>
      <c r="F591" s="103">
        <v>35</v>
      </c>
      <c r="G591" s="104" t="s">
        <v>60</v>
      </c>
      <c r="H591" s="94"/>
      <c r="I591" s="304">
        <v>20182</v>
      </c>
      <c r="J591" s="304">
        <v>7178</v>
      </c>
      <c r="K591" s="304">
        <v>0</v>
      </c>
      <c r="L591" s="304">
        <v>1188</v>
      </c>
      <c r="M591" s="304">
        <v>28548</v>
      </c>
      <c r="N591" s="127"/>
      <c r="O591" s="134">
        <v>903</v>
      </c>
      <c r="P591" s="95">
        <v>24524577</v>
      </c>
      <c r="Q591" s="95">
        <v>0</v>
      </c>
      <c r="R591" s="95">
        <v>0</v>
      </c>
      <c r="S591" s="95">
        <v>0</v>
      </c>
      <c r="T591" s="95">
        <v>1064637</v>
      </c>
      <c r="U591" s="95">
        <v>25589214</v>
      </c>
      <c r="V591" s="128"/>
      <c r="W591" s="361">
        <v>6.6466876971608455</v>
      </c>
      <c r="X591" s="362">
        <v>0</v>
      </c>
      <c r="Y591" s="133">
        <v>0.18</v>
      </c>
      <c r="Z591" s="133">
        <v>0.16288347901121777</v>
      </c>
      <c r="AA591" s="339">
        <v>0</v>
      </c>
      <c r="AB591" s="130"/>
      <c r="AC591" s="341">
        <v>190</v>
      </c>
      <c r="AD591" s="134">
        <v>0</v>
      </c>
      <c r="AE591" s="95">
        <v>0</v>
      </c>
      <c r="AF591" s="95">
        <v>0</v>
      </c>
      <c r="AG591" s="343">
        <v>0</v>
      </c>
      <c r="AH591" s="99"/>
    </row>
    <row r="592" spans="1:34" s="34" customFormat="1" ht="12">
      <c r="A592" s="100">
        <v>481</v>
      </c>
      <c r="B592" s="103">
        <v>481035040</v>
      </c>
      <c r="C592" s="102" t="s">
        <v>534</v>
      </c>
      <c r="D592" s="103">
        <v>35</v>
      </c>
      <c r="E592" s="102" t="s">
        <v>60</v>
      </c>
      <c r="F592" s="103">
        <v>40</v>
      </c>
      <c r="G592" s="104" t="s">
        <v>65</v>
      </c>
      <c r="H592" s="94"/>
      <c r="I592" s="304">
        <v>18234</v>
      </c>
      <c r="J592" s="304">
        <v>6090</v>
      </c>
      <c r="K592" s="304">
        <v>0</v>
      </c>
      <c r="L592" s="304">
        <v>1188</v>
      </c>
      <c r="M592" s="304">
        <v>25512</v>
      </c>
      <c r="N592" s="127"/>
      <c r="O592" s="134">
        <v>2</v>
      </c>
      <c r="P592" s="95">
        <v>48290</v>
      </c>
      <c r="Q592" s="95">
        <v>0</v>
      </c>
      <c r="R592" s="95">
        <v>0</v>
      </c>
      <c r="S592" s="95">
        <v>0</v>
      </c>
      <c r="T592" s="95">
        <v>2358</v>
      </c>
      <c r="U592" s="95">
        <v>50648</v>
      </c>
      <c r="V592" s="128"/>
      <c r="W592" s="361">
        <v>1.4721345951629864E-2</v>
      </c>
      <c r="X592" s="362">
        <v>0</v>
      </c>
      <c r="Y592" s="133">
        <v>0.09</v>
      </c>
      <c r="Z592" s="133">
        <v>8.458154793437497E-3</v>
      </c>
      <c r="AA592" s="339">
        <v>0</v>
      </c>
      <c r="AB592" s="130"/>
      <c r="AC592" s="341">
        <v>2</v>
      </c>
      <c r="AD592" s="134">
        <v>0</v>
      </c>
      <c r="AE592" s="95">
        <v>0</v>
      </c>
      <c r="AF592" s="95">
        <v>0</v>
      </c>
      <c r="AG592" s="343">
        <v>0</v>
      </c>
      <c r="AH592" s="99"/>
    </row>
    <row r="593" spans="1:34" s="34" customFormat="1" ht="12">
      <c r="A593" s="100">
        <v>481</v>
      </c>
      <c r="B593" s="103">
        <v>481035044</v>
      </c>
      <c r="C593" s="102" t="s">
        <v>534</v>
      </c>
      <c r="D593" s="103">
        <v>35</v>
      </c>
      <c r="E593" s="102" t="s">
        <v>60</v>
      </c>
      <c r="F593" s="103">
        <v>44</v>
      </c>
      <c r="G593" s="104" t="s">
        <v>69</v>
      </c>
      <c r="H593" s="94"/>
      <c r="I593" s="304">
        <v>16767</v>
      </c>
      <c r="J593" s="304">
        <v>0</v>
      </c>
      <c r="K593" s="304">
        <v>0</v>
      </c>
      <c r="L593" s="304">
        <v>1188</v>
      </c>
      <c r="M593" s="304">
        <v>17955</v>
      </c>
      <c r="N593" s="127"/>
      <c r="O593" s="134">
        <v>7</v>
      </c>
      <c r="P593" s="95">
        <v>116508</v>
      </c>
      <c r="Q593" s="95">
        <v>-1389.4340339558771</v>
      </c>
      <c r="R593" s="95">
        <v>0</v>
      </c>
      <c r="S593" s="95">
        <v>0</v>
      </c>
      <c r="T593" s="95">
        <v>8155</v>
      </c>
      <c r="U593" s="95">
        <v>123273.56596604412</v>
      </c>
      <c r="V593" s="128"/>
      <c r="W593" s="361">
        <v>5.1524710830704527E-2</v>
      </c>
      <c r="X593" s="362">
        <v>0</v>
      </c>
      <c r="Y593" s="133">
        <v>0.09</v>
      </c>
      <c r="Z593" s="133">
        <v>9.39202095539073E-2</v>
      </c>
      <c r="AA593" s="339">
        <v>0</v>
      </c>
      <c r="AB593" s="130"/>
      <c r="AC593" s="341">
        <v>2</v>
      </c>
      <c r="AD593" s="134">
        <v>8.2865108412068053E-2</v>
      </c>
      <c r="AE593" s="95">
        <v>1389.4340339558771</v>
      </c>
      <c r="AF593" s="95">
        <v>0</v>
      </c>
      <c r="AG593" s="343">
        <v>0</v>
      </c>
      <c r="AH593" s="99"/>
    </row>
    <row r="594" spans="1:34" s="34" customFormat="1" ht="12">
      <c r="A594" s="100">
        <v>481</v>
      </c>
      <c r="B594" s="103">
        <v>481035073</v>
      </c>
      <c r="C594" s="102" t="s">
        <v>534</v>
      </c>
      <c r="D594" s="103">
        <v>35</v>
      </c>
      <c r="E594" s="102" t="s">
        <v>60</v>
      </c>
      <c r="F594" s="103">
        <v>73</v>
      </c>
      <c r="G594" s="104" t="s">
        <v>98</v>
      </c>
      <c r="H594" s="94"/>
      <c r="I594" s="304">
        <v>16647</v>
      </c>
      <c r="J594" s="304">
        <v>12031</v>
      </c>
      <c r="K594" s="304">
        <v>0</v>
      </c>
      <c r="L594" s="304">
        <v>1188</v>
      </c>
      <c r="M594" s="304">
        <v>29866</v>
      </c>
      <c r="N594" s="127"/>
      <c r="O594" s="134">
        <v>2</v>
      </c>
      <c r="P594" s="95">
        <v>56934</v>
      </c>
      <c r="Q594" s="95">
        <v>0</v>
      </c>
      <c r="R594" s="95">
        <v>0</v>
      </c>
      <c r="S594" s="95">
        <v>0</v>
      </c>
      <c r="T594" s="95">
        <v>2358</v>
      </c>
      <c r="U594" s="95">
        <v>59292</v>
      </c>
      <c r="V594" s="128"/>
      <c r="W594" s="361">
        <v>1.4721345951629864E-2</v>
      </c>
      <c r="X594" s="362">
        <v>0</v>
      </c>
      <c r="Y594" s="133">
        <v>0.09</v>
      </c>
      <c r="Z594" s="133">
        <v>1.1705761257441058E-2</v>
      </c>
      <c r="AA594" s="339">
        <v>0</v>
      </c>
      <c r="AB594" s="130"/>
      <c r="AC594" s="341">
        <v>0</v>
      </c>
      <c r="AD594" s="134">
        <v>0</v>
      </c>
      <c r="AE594" s="95">
        <v>0</v>
      </c>
      <c r="AF594" s="95">
        <v>0</v>
      </c>
      <c r="AG594" s="343">
        <v>0</v>
      </c>
      <c r="AH594" s="99"/>
    </row>
    <row r="595" spans="1:34" s="34" customFormat="1" ht="12">
      <c r="A595" s="100">
        <v>481</v>
      </c>
      <c r="B595" s="103">
        <v>481035088</v>
      </c>
      <c r="C595" s="102" t="s">
        <v>534</v>
      </c>
      <c r="D595" s="103">
        <v>35</v>
      </c>
      <c r="E595" s="102" t="s">
        <v>60</v>
      </c>
      <c r="F595" s="103">
        <v>88</v>
      </c>
      <c r="G595" s="104" t="s">
        <v>113</v>
      </c>
      <c r="H595" s="94"/>
      <c r="I595" s="304">
        <v>13522.748360704687</v>
      </c>
      <c r="J595" s="304">
        <v>3987</v>
      </c>
      <c r="K595" s="304">
        <v>0</v>
      </c>
      <c r="L595" s="304">
        <v>1188</v>
      </c>
      <c r="M595" s="304">
        <v>18697.748360704689</v>
      </c>
      <c r="N595" s="127"/>
      <c r="O595" s="134">
        <v>1</v>
      </c>
      <c r="P595" s="95">
        <v>17381</v>
      </c>
      <c r="Q595" s="95">
        <v>0</v>
      </c>
      <c r="R595" s="95">
        <v>0</v>
      </c>
      <c r="S595" s="95">
        <v>0</v>
      </c>
      <c r="T595" s="95">
        <v>1179</v>
      </c>
      <c r="U595" s="95">
        <v>18560</v>
      </c>
      <c r="V595" s="128"/>
      <c r="W595" s="361">
        <v>7.3606729758149319E-3</v>
      </c>
      <c r="X595" s="362">
        <v>0</v>
      </c>
      <c r="Y595" s="133">
        <v>0.09</v>
      </c>
      <c r="Z595" s="133">
        <v>6.923856863436881E-3</v>
      </c>
      <c r="AA595" s="339">
        <v>0</v>
      </c>
      <c r="AB595" s="130"/>
      <c r="AC595" s="341">
        <v>0</v>
      </c>
      <c r="AD595" s="134">
        <v>0</v>
      </c>
      <c r="AE595" s="95">
        <v>0</v>
      </c>
      <c r="AF595" s="95">
        <v>0</v>
      </c>
      <c r="AG595" s="343">
        <v>0</v>
      </c>
      <c r="AH595" s="99"/>
    </row>
    <row r="596" spans="1:34" s="34" customFormat="1" ht="12">
      <c r="A596" s="100">
        <v>481</v>
      </c>
      <c r="B596" s="103">
        <v>481035133</v>
      </c>
      <c r="C596" s="102" t="s">
        <v>534</v>
      </c>
      <c r="D596" s="103">
        <v>35</v>
      </c>
      <c r="E596" s="102" t="s">
        <v>60</v>
      </c>
      <c r="F596" s="103">
        <v>133</v>
      </c>
      <c r="G596" s="104" t="s">
        <v>158</v>
      </c>
      <c r="H596" s="94"/>
      <c r="I596" s="304">
        <v>16795.984380602582</v>
      </c>
      <c r="J596" s="304">
        <v>0</v>
      </c>
      <c r="K596" s="304">
        <v>0</v>
      </c>
      <c r="L596" s="304">
        <v>1188</v>
      </c>
      <c r="M596" s="304">
        <v>17983.984380602582</v>
      </c>
      <c r="N596" s="127"/>
      <c r="O596" s="134">
        <v>1</v>
      </c>
      <c r="P596" s="95">
        <v>16672</v>
      </c>
      <c r="Q596" s="95">
        <v>0</v>
      </c>
      <c r="R596" s="95">
        <v>0</v>
      </c>
      <c r="S596" s="95">
        <v>0</v>
      </c>
      <c r="T596" s="95">
        <v>1179</v>
      </c>
      <c r="U596" s="95">
        <v>17851</v>
      </c>
      <c r="V596" s="128"/>
      <c r="W596" s="361">
        <v>7.3606729758149319E-3</v>
      </c>
      <c r="X596" s="362">
        <v>0</v>
      </c>
      <c r="Y596" s="133">
        <v>0.09</v>
      </c>
      <c r="Z596" s="133">
        <v>3.8436197771899203E-2</v>
      </c>
      <c r="AA596" s="339">
        <v>0</v>
      </c>
      <c r="AB596" s="130"/>
      <c r="AC596" s="341">
        <v>0</v>
      </c>
      <c r="AD596" s="134">
        <v>0</v>
      </c>
      <c r="AE596" s="95">
        <v>0</v>
      </c>
      <c r="AF596" s="95">
        <v>0</v>
      </c>
      <c r="AG596" s="343">
        <v>0</v>
      </c>
      <c r="AH596" s="99"/>
    </row>
    <row r="597" spans="1:34" s="34" customFormat="1" ht="12">
      <c r="A597" s="100">
        <v>481</v>
      </c>
      <c r="B597" s="103">
        <v>481035175</v>
      </c>
      <c r="C597" s="102" t="s">
        <v>534</v>
      </c>
      <c r="D597" s="103">
        <v>35</v>
      </c>
      <c r="E597" s="102" t="s">
        <v>60</v>
      </c>
      <c r="F597" s="103">
        <v>175</v>
      </c>
      <c r="G597" s="104" t="s">
        <v>200</v>
      </c>
      <c r="H597" s="94"/>
      <c r="I597" s="304">
        <v>13090.713280606573</v>
      </c>
      <c r="J597" s="304">
        <v>7629</v>
      </c>
      <c r="K597" s="304">
        <v>0</v>
      </c>
      <c r="L597" s="304">
        <v>1188</v>
      </c>
      <c r="M597" s="304">
        <v>21907.713280606571</v>
      </c>
      <c r="N597" s="127"/>
      <c r="O597" s="134">
        <v>1</v>
      </c>
      <c r="P597" s="95">
        <v>20567</v>
      </c>
      <c r="Q597" s="95">
        <v>0</v>
      </c>
      <c r="R597" s="95">
        <v>0</v>
      </c>
      <c r="S597" s="95">
        <v>0</v>
      </c>
      <c r="T597" s="95">
        <v>1179</v>
      </c>
      <c r="U597" s="95">
        <v>21746</v>
      </c>
      <c r="V597" s="128"/>
      <c r="W597" s="361">
        <v>7.3606729758149319E-3</v>
      </c>
      <c r="X597" s="362">
        <v>0</v>
      </c>
      <c r="Y597" s="133">
        <v>0.09</v>
      </c>
      <c r="Z597" s="133">
        <v>4.1277475689750298E-4</v>
      </c>
      <c r="AA597" s="339">
        <v>0</v>
      </c>
      <c r="AB597" s="130"/>
      <c r="AC597" s="341">
        <v>0</v>
      </c>
      <c r="AD597" s="134">
        <v>0</v>
      </c>
      <c r="AE597" s="95">
        <v>0</v>
      </c>
      <c r="AF597" s="95">
        <v>0</v>
      </c>
      <c r="AG597" s="343">
        <v>0</v>
      </c>
      <c r="AH597" s="99"/>
    </row>
    <row r="598" spans="1:34" s="34" customFormat="1" ht="12">
      <c r="A598" s="100">
        <v>481</v>
      </c>
      <c r="B598" s="103">
        <v>481035189</v>
      </c>
      <c r="C598" s="102" t="s">
        <v>534</v>
      </c>
      <c r="D598" s="103">
        <v>35</v>
      </c>
      <c r="E598" s="102" t="s">
        <v>60</v>
      </c>
      <c r="F598" s="103">
        <v>189</v>
      </c>
      <c r="G598" s="104" t="s">
        <v>214</v>
      </c>
      <c r="H598" s="94"/>
      <c r="I598" s="304">
        <v>14246</v>
      </c>
      <c r="J598" s="304">
        <v>6488</v>
      </c>
      <c r="K598" s="304">
        <v>0</v>
      </c>
      <c r="L598" s="304">
        <v>1188</v>
      </c>
      <c r="M598" s="304">
        <v>21922</v>
      </c>
      <c r="N598" s="127"/>
      <c r="O598" s="134">
        <v>4</v>
      </c>
      <c r="P598" s="95">
        <v>82324</v>
      </c>
      <c r="Q598" s="95">
        <v>0</v>
      </c>
      <c r="R598" s="95">
        <v>0</v>
      </c>
      <c r="S598" s="95">
        <v>0</v>
      </c>
      <c r="T598" s="95">
        <v>4716</v>
      </c>
      <c r="U598" s="95">
        <v>87040</v>
      </c>
      <c r="V598" s="128"/>
      <c r="W598" s="361">
        <v>2.9442691903259727E-2</v>
      </c>
      <c r="X598" s="362">
        <v>0</v>
      </c>
      <c r="Y598" s="133">
        <v>0.09</v>
      </c>
      <c r="Z598" s="133">
        <v>4.869293737937196E-3</v>
      </c>
      <c r="AA598" s="339">
        <v>0</v>
      </c>
      <c r="AB598" s="130"/>
      <c r="AC598" s="341">
        <v>1</v>
      </c>
      <c r="AD598" s="134">
        <v>0</v>
      </c>
      <c r="AE598" s="95">
        <v>0</v>
      </c>
      <c r="AF598" s="95">
        <v>0</v>
      </c>
      <c r="AG598" s="343">
        <v>0</v>
      </c>
      <c r="AH598" s="99"/>
    </row>
    <row r="599" spans="1:34" s="34" customFormat="1" ht="12">
      <c r="A599" s="100">
        <v>481</v>
      </c>
      <c r="B599" s="103">
        <v>481035199</v>
      </c>
      <c r="C599" s="102" t="s">
        <v>534</v>
      </c>
      <c r="D599" s="103">
        <v>35</v>
      </c>
      <c r="E599" s="102" t="s">
        <v>60</v>
      </c>
      <c r="F599" s="103">
        <v>199</v>
      </c>
      <c r="G599" s="104" t="s">
        <v>224</v>
      </c>
      <c r="H599" s="94"/>
      <c r="I599" s="304">
        <v>13510.509526206772</v>
      </c>
      <c r="J599" s="304">
        <v>12254</v>
      </c>
      <c r="K599" s="304">
        <v>0</v>
      </c>
      <c r="L599" s="304">
        <v>1188</v>
      </c>
      <c r="M599" s="304">
        <v>26952.50952620677</v>
      </c>
      <c r="N599" s="127"/>
      <c r="O599" s="134">
        <v>1</v>
      </c>
      <c r="P599" s="95">
        <v>25575</v>
      </c>
      <c r="Q599" s="95">
        <v>0</v>
      </c>
      <c r="R599" s="95">
        <v>0</v>
      </c>
      <c r="S599" s="95">
        <v>0</v>
      </c>
      <c r="T599" s="95">
        <v>1179</v>
      </c>
      <c r="U599" s="95">
        <v>26754</v>
      </c>
      <c r="V599" s="128"/>
      <c r="W599" s="361">
        <v>7.3606729758149319E-3</v>
      </c>
      <c r="X599" s="362">
        <v>0</v>
      </c>
      <c r="Y599" s="133">
        <v>0.09</v>
      </c>
      <c r="Z599" s="133">
        <v>5.7728073678556529E-4</v>
      </c>
      <c r="AA599" s="339">
        <v>0</v>
      </c>
      <c r="AB599" s="130"/>
      <c r="AC599" s="341">
        <v>1</v>
      </c>
      <c r="AD599" s="134">
        <v>0</v>
      </c>
      <c r="AE599" s="95">
        <v>0</v>
      </c>
      <c r="AF599" s="95">
        <v>0</v>
      </c>
      <c r="AG599" s="343">
        <v>0</v>
      </c>
      <c r="AH599" s="99"/>
    </row>
    <row r="600" spans="1:34" s="34" customFormat="1" ht="12">
      <c r="A600" s="100">
        <v>481</v>
      </c>
      <c r="B600" s="103">
        <v>481035220</v>
      </c>
      <c r="C600" s="102" t="s">
        <v>534</v>
      </c>
      <c r="D600" s="103">
        <v>35</v>
      </c>
      <c r="E600" s="102" t="s">
        <v>60</v>
      </c>
      <c r="F600" s="103">
        <v>220</v>
      </c>
      <c r="G600" s="104" t="s">
        <v>245</v>
      </c>
      <c r="H600" s="94"/>
      <c r="I600" s="304">
        <v>14458</v>
      </c>
      <c r="J600" s="304">
        <v>5156</v>
      </c>
      <c r="K600" s="304">
        <v>0</v>
      </c>
      <c r="L600" s="304">
        <v>1188</v>
      </c>
      <c r="M600" s="304">
        <v>20802</v>
      </c>
      <c r="N600" s="127"/>
      <c r="O600" s="134">
        <v>5</v>
      </c>
      <c r="P600" s="95">
        <v>97350</v>
      </c>
      <c r="Q600" s="95">
        <v>0</v>
      </c>
      <c r="R600" s="95">
        <v>0</v>
      </c>
      <c r="S600" s="95">
        <v>0</v>
      </c>
      <c r="T600" s="95">
        <v>5895</v>
      </c>
      <c r="U600" s="95">
        <v>103245</v>
      </c>
      <c r="V600" s="128"/>
      <c r="W600" s="361">
        <v>3.6803364879074658E-2</v>
      </c>
      <c r="X600" s="362">
        <v>0</v>
      </c>
      <c r="Y600" s="133">
        <v>0.09</v>
      </c>
      <c r="Z600" s="133">
        <v>1.6030151924726756E-2</v>
      </c>
      <c r="AA600" s="339">
        <v>0</v>
      </c>
      <c r="AB600" s="130"/>
      <c r="AC600" s="341">
        <v>3</v>
      </c>
      <c r="AD600" s="134">
        <v>0</v>
      </c>
      <c r="AE600" s="95">
        <v>0</v>
      </c>
      <c r="AF600" s="95">
        <v>0</v>
      </c>
      <c r="AG600" s="343">
        <v>0</v>
      </c>
      <c r="AH600" s="99"/>
    </row>
    <row r="601" spans="1:34" s="34" customFormat="1" ht="12">
      <c r="A601" s="100">
        <v>481</v>
      </c>
      <c r="B601" s="103">
        <v>481035243</v>
      </c>
      <c r="C601" s="102" t="s">
        <v>534</v>
      </c>
      <c r="D601" s="103">
        <v>35</v>
      </c>
      <c r="E601" s="102" t="s">
        <v>60</v>
      </c>
      <c r="F601" s="103">
        <v>243</v>
      </c>
      <c r="G601" s="104" t="s">
        <v>268</v>
      </c>
      <c r="H601" s="94"/>
      <c r="I601" s="304">
        <v>18004.222899734039</v>
      </c>
      <c r="J601" s="304">
        <v>2345</v>
      </c>
      <c r="K601" s="304">
        <v>0</v>
      </c>
      <c r="L601" s="304">
        <v>1188</v>
      </c>
      <c r="M601" s="304">
        <v>21537.222899734039</v>
      </c>
      <c r="N601" s="127"/>
      <c r="O601" s="134">
        <v>5</v>
      </c>
      <c r="P601" s="95">
        <v>100995</v>
      </c>
      <c r="Q601" s="95">
        <v>0</v>
      </c>
      <c r="R601" s="95">
        <v>0</v>
      </c>
      <c r="S601" s="95">
        <v>0</v>
      </c>
      <c r="T601" s="95">
        <v>5895</v>
      </c>
      <c r="U601" s="95">
        <v>106890</v>
      </c>
      <c r="V601" s="128"/>
      <c r="W601" s="361">
        <v>3.6803364879074658E-2</v>
      </c>
      <c r="X601" s="362">
        <v>0</v>
      </c>
      <c r="Y601" s="133">
        <v>0.09</v>
      </c>
      <c r="Z601" s="133">
        <v>5.9543084856891471E-3</v>
      </c>
      <c r="AA601" s="339">
        <v>0</v>
      </c>
      <c r="AB601" s="130"/>
      <c r="AC601" s="341">
        <v>0</v>
      </c>
      <c r="AD601" s="134">
        <v>0</v>
      </c>
      <c r="AE601" s="95">
        <v>0</v>
      </c>
      <c r="AF601" s="95">
        <v>0</v>
      </c>
      <c r="AG601" s="343">
        <v>0</v>
      </c>
      <c r="AH601" s="99"/>
    </row>
    <row r="602" spans="1:34" s="34" customFormat="1" ht="12">
      <c r="A602" s="100">
        <v>481</v>
      </c>
      <c r="B602" s="103">
        <v>481035244</v>
      </c>
      <c r="C602" s="102" t="s">
        <v>534</v>
      </c>
      <c r="D602" s="103">
        <v>35</v>
      </c>
      <c r="E602" s="102" t="s">
        <v>60</v>
      </c>
      <c r="F602" s="103">
        <v>244</v>
      </c>
      <c r="G602" s="104" t="s">
        <v>269</v>
      </c>
      <c r="H602" s="94"/>
      <c r="I602" s="304">
        <v>17257</v>
      </c>
      <c r="J602" s="304">
        <v>4172</v>
      </c>
      <c r="K602" s="304">
        <v>0</v>
      </c>
      <c r="L602" s="304">
        <v>1188</v>
      </c>
      <c r="M602" s="304">
        <v>22617</v>
      </c>
      <c r="N602" s="127"/>
      <c r="O602" s="134">
        <v>9</v>
      </c>
      <c r="P602" s="95">
        <v>191439</v>
      </c>
      <c r="Q602" s="95">
        <v>0</v>
      </c>
      <c r="R602" s="95">
        <v>0</v>
      </c>
      <c r="S602" s="95">
        <v>0</v>
      </c>
      <c r="T602" s="95">
        <v>10611</v>
      </c>
      <c r="U602" s="95">
        <v>202050</v>
      </c>
      <c r="V602" s="128"/>
      <c r="W602" s="361">
        <v>6.6246056782334389E-2</v>
      </c>
      <c r="X602" s="362">
        <v>0</v>
      </c>
      <c r="Y602" s="133">
        <v>0.09</v>
      </c>
      <c r="Z602" s="133">
        <v>8.1553960330733144E-2</v>
      </c>
      <c r="AA602" s="339">
        <v>0</v>
      </c>
      <c r="AB602" s="130"/>
      <c r="AC602" s="341">
        <v>3</v>
      </c>
      <c r="AD602" s="134">
        <v>0</v>
      </c>
      <c r="AE602" s="95">
        <v>0</v>
      </c>
      <c r="AF602" s="95">
        <v>0</v>
      </c>
      <c r="AG602" s="343">
        <v>0</v>
      </c>
      <c r="AH602" s="99"/>
    </row>
    <row r="603" spans="1:34" s="34" customFormat="1" ht="12">
      <c r="A603" s="100">
        <v>481</v>
      </c>
      <c r="B603" s="103">
        <v>481035285</v>
      </c>
      <c r="C603" s="102" t="s">
        <v>534</v>
      </c>
      <c r="D603" s="103">
        <v>35</v>
      </c>
      <c r="E603" s="102" t="s">
        <v>60</v>
      </c>
      <c r="F603" s="103">
        <v>285</v>
      </c>
      <c r="G603" s="104" t="s">
        <v>310</v>
      </c>
      <c r="H603" s="94"/>
      <c r="I603" s="304">
        <v>20027</v>
      </c>
      <c r="J603" s="304">
        <v>4429</v>
      </c>
      <c r="K603" s="304">
        <v>0</v>
      </c>
      <c r="L603" s="304">
        <v>1188</v>
      </c>
      <c r="M603" s="304">
        <v>25644</v>
      </c>
      <c r="N603" s="127"/>
      <c r="O603" s="134">
        <v>2</v>
      </c>
      <c r="P603" s="95">
        <v>48552</v>
      </c>
      <c r="Q603" s="95">
        <v>0</v>
      </c>
      <c r="R603" s="95">
        <v>0</v>
      </c>
      <c r="S603" s="95">
        <v>0</v>
      </c>
      <c r="T603" s="95">
        <v>2358</v>
      </c>
      <c r="U603" s="95">
        <v>50910</v>
      </c>
      <c r="V603" s="128"/>
      <c r="W603" s="361">
        <v>1.4721345951629864E-2</v>
      </c>
      <c r="X603" s="362">
        <v>0</v>
      </c>
      <c r="Y603" s="133">
        <v>0.09</v>
      </c>
      <c r="Z603" s="133">
        <v>2.2266543452715282E-2</v>
      </c>
      <c r="AA603" s="339">
        <v>0</v>
      </c>
      <c r="AB603" s="130"/>
      <c r="AC603" s="341">
        <v>1</v>
      </c>
      <c r="AD603" s="134">
        <v>0</v>
      </c>
      <c r="AE603" s="95">
        <v>0</v>
      </c>
      <c r="AF603" s="95">
        <v>0</v>
      </c>
      <c r="AG603" s="343">
        <v>0</v>
      </c>
      <c r="AH603" s="99"/>
    </row>
    <row r="604" spans="1:34" s="34" customFormat="1" ht="12">
      <c r="A604" s="100">
        <v>481</v>
      </c>
      <c r="B604" s="103">
        <v>481035336</v>
      </c>
      <c r="C604" s="102" t="s">
        <v>534</v>
      </c>
      <c r="D604" s="103">
        <v>35</v>
      </c>
      <c r="E604" s="102" t="s">
        <v>60</v>
      </c>
      <c r="F604" s="103">
        <v>336</v>
      </c>
      <c r="G604" s="104" t="s">
        <v>361</v>
      </c>
      <c r="H604" s="94"/>
      <c r="I604" s="304">
        <v>15812</v>
      </c>
      <c r="J604" s="304">
        <v>3465</v>
      </c>
      <c r="K604" s="304">
        <v>0</v>
      </c>
      <c r="L604" s="304">
        <v>1188</v>
      </c>
      <c r="M604" s="304">
        <v>20465</v>
      </c>
      <c r="N604" s="127"/>
      <c r="O604" s="134">
        <v>1</v>
      </c>
      <c r="P604" s="95">
        <v>19135</v>
      </c>
      <c r="Q604" s="95">
        <v>0</v>
      </c>
      <c r="R604" s="95">
        <v>0</v>
      </c>
      <c r="S604" s="95">
        <v>0</v>
      </c>
      <c r="T604" s="95">
        <v>1179</v>
      </c>
      <c r="U604" s="95">
        <v>20314</v>
      </c>
      <c r="V604" s="128"/>
      <c r="W604" s="361">
        <v>7.3606729758149319E-3</v>
      </c>
      <c r="X604" s="362">
        <v>0</v>
      </c>
      <c r="Y604" s="133">
        <v>0.09</v>
      </c>
      <c r="Z604" s="133">
        <v>4.0610278282502986E-2</v>
      </c>
      <c r="AA604" s="339">
        <v>0</v>
      </c>
      <c r="AB604" s="130"/>
      <c r="AC604" s="341">
        <v>0</v>
      </c>
      <c r="AD604" s="134">
        <v>0</v>
      </c>
      <c r="AE604" s="95">
        <v>0</v>
      </c>
      <c r="AF604" s="95">
        <v>0</v>
      </c>
      <c r="AG604" s="343">
        <v>0</v>
      </c>
      <c r="AH604" s="99"/>
    </row>
    <row r="605" spans="1:34" s="34" customFormat="1" ht="12">
      <c r="A605" s="100">
        <v>481</v>
      </c>
      <c r="B605" s="103">
        <v>481035347</v>
      </c>
      <c r="C605" s="102" t="s">
        <v>534</v>
      </c>
      <c r="D605" s="103">
        <v>35</v>
      </c>
      <c r="E605" s="102" t="s">
        <v>60</v>
      </c>
      <c r="F605" s="103">
        <v>347</v>
      </c>
      <c r="G605" s="104" t="s">
        <v>372</v>
      </c>
      <c r="H605" s="94"/>
      <c r="I605" s="304">
        <v>12632</v>
      </c>
      <c r="J605" s="304">
        <v>5784</v>
      </c>
      <c r="K605" s="304">
        <v>0</v>
      </c>
      <c r="L605" s="304">
        <v>1188</v>
      </c>
      <c r="M605" s="304">
        <v>19604</v>
      </c>
      <c r="N605" s="127"/>
      <c r="O605" s="134">
        <v>1</v>
      </c>
      <c r="P605" s="95">
        <v>18280</v>
      </c>
      <c r="Q605" s="95">
        <v>0</v>
      </c>
      <c r="R605" s="95">
        <v>0</v>
      </c>
      <c r="S605" s="95">
        <v>0</v>
      </c>
      <c r="T605" s="95">
        <v>1179</v>
      </c>
      <c r="U605" s="95">
        <v>19459</v>
      </c>
      <c r="V605" s="128"/>
      <c r="W605" s="361">
        <v>7.3606729758149319E-3</v>
      </c>
      <c r="X605" s="362">
        <v>0</v>
      </c>
      <c r="Y605" s="133">
        <v>0.09</v>
      </c>
      <c r="Z605" s="133">
        <v>9.3422809623091036E-3</v>
      </c>
      <c r="AA605" s="339">
        <v>0</v>
      </c>
      <c r="AB605" s="130"/>
      <c r="AC605" s="341">
        <v>0</v>
      </c>
      <c r="AD605" s="134">
        <v>0</v>
      </c>
      <c r="AE605" s="95">
        <v>0</v>
      </c>
      <c r="AF605" s="95">
        <v>0</v>
      </c>
      <c r="AG605" s="343">
        <v>0</v>
      </c>
      <c r="AH605" s="99"/>
    </row>
    <row r="606" spans="1:34" s="34" customFormat="1" ht="12">
      <c r="A606" s="100">
        <v>482</v>
      </c>
      <c r="B606" s="103">
        <v>482204007</v>
      </c>
      <c r="C606" s="102" t="s">
        <v>535</v>
      </c>
      <c r="D606" s="103">
        <v>204</v>
      </c>
      <c r="E606" s="102" t="s">
        <v>229</v>
      </c>
      <c r="F606" s="103">
        <v>7</v>
      </c>
      <c r="G606" s="104" t="s">
        <v>32</v>
      </c>
      <c r="H606" s="94"/>
      <c r="I606" s="304">
        <v>11832</v>
      </c>
      <c r="J606" s="304">
        <v>5456</v>
      </c>
      <c r="K606" s="304">
        <v>0</v>
      </c>
      <c r="L606" s="304">
        <v>1188</v>
      </c>
      <c r="M606" s="304">
        <v>18476</v>
      </c>
      <c r="N606" s="127"/>
      <c r="O606" s="134">
        <v>116</v>
      </c>
      <c r="P606" s="95">
        <v>2005408</v>
      </c>
      <c r="Q606" s="95">
        <v>0</v>
      </c>
      <c r="R606" s="95">
        <v>0</v>
      </c>
      <c r="S606" s="95">
        <v>0</v>
      </c>
      <c r="T606" s="95">
        <v>137808</v>
      </c>
      <c r="U606" s="95">
        <v>2143216</v>
      </c>
      <c r="V606" s="128"/>
      <c r="W606" s="361">
        <v>0</v>
      </c>
      <c r="X606" s="362">
        <v>0</v>
      </c>
      <c r="Y606" s="133">
        <v>0.09</v>
      </c>
      <c r="Z606" s="133">
        <v>4.7704825749874932E-2</v>
      </c>
      <c r="AA606" s="339">
        <v>0</v>
      </c>
      <c r="AB606" s="130"/>
      <c r="AC606" s="341">
        <v>41</v>
      </c>
      <c r="AD606" s="134">
        <v>0</v>
      </c>
      <c r="AE606" s="95">
        <v>0</v>
      </c>
      <c r="AF606" s="95">
        <v>0</v>
      </c>
      <c r="AG606" s="343">
        <v>0</v>
      </c>
      <c r="AH606" s="99"/>
    </row>
    <row r="607" spans="1:34" s="34" customFormat="1" ht="12">
      <c r="A607" s="100">
        <v>482</v>
      </c>
      <c r="B607" s="103">
        <v>482204038</v>
      </c>
      <c r="C607" s="102" t="s">
        <v>535</v>
      </c>
      <c r="D607" s="103">
        <v>204</v>
      </c>
      <c r="E607" s="102" t="s">
        <v>229</v>
      </c>
      <c r="F607" s="103">
        <v>38</v>
      </c>
      <c r="G607" s="104" t="s">
        <v>63</v>
      </c>
      <c r="H607" s="94"/>
      <c r="I607" s="304">
        <v>11462</v>
      </c>
      <c r="J607" s="304">
        <v>8853</v>
      </c>
      <c r="K607" s="304">
        <v>0</v>
      </c>
      <c r="L607" s="304">
        <v>1188</v>
      </c>
      <c r="M607" s="304">
        <v>21503</v>
      </c>
      <c r="N607" s="127"/>
      <c r="O607" s="134">
        <v>3</v>
      </c>
      <c r="P607" s="95">
        <v>60945</v>
      </c>
      <c r="Q607" s="95">
        <v>0</v>
      </c>
      <c r="R607" s="95">
        <v>0</v>
      </c>
      <c r="S607" s="95">
        <v>0</v>
      </c>
      <c r="T607" s="95">
        <v>3564</v>
      </c>
      <c r="U607" s="95">
        <v>64509</v>
      </c>
      <c r="V607" s="128"/>
      <c r="W607" s="361">
        <v>0</v>
      </c>
      <c r="X607" s="362">
        <v>0</v>
      </c>
      <c r="Y607" s="133">
        <v>0.09</v>
      </c>
      <c r="Z607" s="133">
        <v>3.5295498766974155E-3</v>
      </c>
      <c r="AA607" s="339">
        <v>0</v>
      </c>
      <c r="AB607" s="130"/>
      <c r="AC607" s="341">
        <v>2</v>
      </c>
      <c r="AD607" s="134">
        <v>0</v>
      </c>
      <c r="AE607" s="95">
        <v>0</v>
      </c>
      <c r="AF607" s="95">
        <v>0</v>
      </c>
      <c r="AG607" s="343">
        <v>0</v>
      </c>
      <c r="AH607" s="99"/>
    </row>
    <row r="608" spans="1:34" s="34" customFormat="1" ht="12">
      <c r="A608" s="100">
        <v>482</v>
      </c>
      <c r="B608" s="103">
        <v>482204105</v>
      </c>
      <c r="C608" s="102" t="s">
        <v>535</v>
      </c>
      <c r="D608" s="103">
        <v>204</v>
      </c>
      <c r="E608" s="102" t="s">
        <v>229</v>
      </c>
      <c r="F608" s="103">
        <v>105</v>
      </c>
      <c r="G608" s="104" t="s">
        <v>130</v>
      </c>
      <c r="H608" s="94"/>
      <c r="I608" s="304">
        <v>11462</v>
      </c>
      <c r="J608" s="304">
        <v>6666</v>
      </c>
      <c r="K608" s="304">
        <v>0</v>
      </c>
      <c r="L608" s="304">
        <v>1188</v>
      </c>
      <c r="M608" s="304">
        <v>19316</v>
      </c>
      <c r="N608" s="127"/>
      <c r="O608" s="134">
        <v>3</v>
      </c>
      <c r="P608" s="95">
        <v>54384</v>
      </c>
      <c r="Q608" s="95">
        <v>0</v>
      </c>
      <c r="R608" s="95">
        <v>0</v>
      </c>
      <c r="S608" s="95">
        <v>0</v>
      </c>
      <c r="T608" s="95">
        <v>3564</v>
      </c>
      <c r="U608" s="95">
        <v>57948</v>
      </c>
      <c r="V608" s="128"/>
      <c r="W608" s="361">
        <v>0</v>
      </c>
      <c r="X608" s="362">
        <v>0</v>
      </c>
      <c r="Y608" s="133">
        <v>0.09</v>
      </c>
      <c r="Z608" s="133">
        <v>2.18305904410459E-3</v>
      </c>
      <c r="AA608" s="339">
        <v>0</v>
      </c>
      <c r="AB608" s="130"/>
      <c r="AC608" s="341">
        <v>2</v>
      </c>
      <c r="AD608" s="134">
        <v>0</v>
      </c>
      <c r="AE608" s="95">
        <v>0</v>
      </c>
      <c r="AF608" s="95">
        <v>0</v>
      </c>
      <c r="AG608" s="343">
        <v>0</v>
      </c>
      <c r="AH608" s="99"/>
    </row>
    <row r="609" spans="1:34" s="34" customFormat="1" ht="12">
      <c r="A609" s="100">
        <v>482</v>
      </c>
      <c r="B609" s="103">
        <v>482204204</v>
      </c>
      <c r="C609" s="102" t="s">
        <v>535</v>
      </c>
      <c r="D609" s="103">
        <v>204</v>
      </c>
      <c r="E609" s="102" t="s">
        <v>229</v>
      </c>
      <c r="F609" s="103">
        <v>204</v>
      </c>
      <c r="G609" s="104" t="s">
        <v>229</v>
      </c>
      <c r="H609" s="94"/>
      <c r="I609" s="304">
        <v>11738</v>
      </c>
      <c r="J609" s="304">
        <v>9414</v>
      </c>
      <c r="K609" s="304">
        <v>0</v>
      </c>
      <c r="L609" s="304">
        <v>1188</v>
      </c>
      <c r="M609" s="304">
        <v>22340</v>
      </c>
      <c r="N609" s="127"/>
      <c r="O609" s="134">
        <v>86</v>
      </c>
      <c r="P609" s="95">
        <v>1819072</v>
      </c>
      <c r="Q609" s="95">
        <v>0</v>
      </c>
      <c r="R609" s="95">
        <v>0</v>
      </c>
      <c r="S609" s="95">
        <v>0</v>
      </c>
      <c r="T609" s="95">
        <v>102168</v>
      </c>
      <c r="U609" s="95">
        <v>1921240</v>
      </c>
      <c r="V609" s="128"/>
      <c r="W609" s="361">
        <v>0</v>
      </c>
      <c r="X609" s="362">
        <v>0</v>
      </c>
      <c r="Y609" s="133">
        <v>0.09</v>
      </c>
      <c r="Z609" s="133">
        <v>3.7439264202367539E-2</v>
      </c>
      <c r="AA609" s="339">
        <v>0</v>
      </c>
      <c r="AB609" s="130"/>
      <c r="AC609" s="341">
        <v>29</v>
      </c>
      <c r="AD609" s="134">
        <v>0</v>
      </c>
      <c r="AE609" s="95">
        <v>0</v>
      </c>
      <c r="AF609" s="95">
        <v>0</v>
      </c>
      <c r="AG609" s="343">
        <v>0</v>
      </c>
      <c r="AH609" s="99"/>
    </row>
    <row r="610" spans="1:34" s="34" customFormat="1" ht="12">
      <c r="A610" s="100">
        <v>482</v>
      </c>
      <c r="B610" s="103">
        <v>482204705</v>
      </c>
      <c r="C610" s="102" t="s">
        <v>535</v>
      </c>
      <c r="D610" s="103">
        <v>204</v>
      </c>
      <c r="E610" s="102" t="s">
        <v>229</v>
      </c>
      <c r="F610" s="103">
        <v>705</v>
      </c>
      <c r="G610" s="104" t="s">
        <v>411</v>
      </c>
      <c r="H610" s="94"/>
      <c r="I610" s="304">
        <v>11091</v>
      </c>
      <c r="J610" s="304">
        <v>9557</v>
      </c>
      <c r="K610" s="304">
        <v>0</v>
      </c>
      <c r="L610" s="304">
        <v>1188</v>
      </c>
      <c r="M610" s="304">
        <v>21836</v>
      </c>
      <c r="N610" s="127"/>
      <c r="O610" s="134">
        <v>1</v>
      </c>
      <c r="P610" s="95">
        <v>20648</v>
      </c>
      <c r="Q610" s="95">
        <v>0</v>
      </c>
      <c r="R610" s="95">
        <v>0</v>
      </c>
      <c r="S610" s="95">
        <v>0</v>
      </c>
      <c r="T610" s="95">
        <v>1188</v>
      </c>
      <c r="U610" s="95">
        <v>21836</v>
      </c>
      <c r="V610" s="128"/>
      <c r="W610" s="361">
        <v>0</v>
      </c>
      <c r="X610" s="362">
        <v>0</v>
      </c>
      <c r="Y610" s="133">
        <v>0.09</v>
      </c>
      <c r="Z610" s="133">
        <v>2.1836147060343438E-3</v>
      </c>
      <c r="AA610" s="339">
        <v>0</v>
      </c>
      <c r="AB610" s="130"/>
      <c r="AC610" s="341">
        <v>1</v>
      </c>
      <c r="AD610" s="134">
        <v>0</v>
      </c>
      <c r="AE610" s="95">
        <v>0</v>
      </c>
      <c r="AF610" s="95">
        <v>0</v>
      </c>
      <c r="AG610" s="343">
        <v>0</v>
      </c>
      <c r="AH610" s="99"/>
    </row>
    <row r="611" spans="1:34" s="34" customFormat="1" ht="12">
      <c r="A611" s="100">
        <v>482</v>
      </c>
      <c r="B611" s="103">
        <v>482204745</v>
      </c>
      <c r="C611" s="102" t="s">
        <v>535</v>
      </c>
      <c r="D611" s="103">
        <v>204</v>
      </c>
      <c r="E611" s="102" t="s">
        <v>229</v>
      </c>
      <c r="F611" s="103">
        <v>745</v>
      </c>
      <c r="G611" s="104" t="s">
        <v>422</v>
      </c>
      <c r="H611" s="94"/>
      <c r="I611" s="304">
        <v>12135</v>
      </c>
      <c r="J611" s="304">
        <v>4965</v>
      </c>
      <c r="K611" s="304">
        <v>0</v>
      </c>
      <c r="L611" s="304">
        <v>1188</v>
      </c>
      <c r="M611" s="304">
        <v>18288</v>
      </c>
      <c r="N611" s="127"/>
      <c r="O611" s="134">
        <v>33</v>
      </c>
      <c r="P611" s="95">
        <v>564300</v>
      </c>
      <c r="Q611" s="95">
        <v>0</v>
      </c>
      <c r="R611" s="95">
        <v>0</v>
      </c>
      <c r="S611" s="95">
        <v>0</v>
      </c>
      <c r="T611" s="95">
        <v>39204</v>
      </c>
      <c r="U611" s="95">
        <v>603504</v>
      </c>
      <c r="V611" s="128"/>
      <c r="W611" s="361">
        <v>0</v>
      </c>
      <c r="X611" s="362">
        <v>0</v>
      </c>
      <c r="Y611" s="133">
        <v>0.09</v>
      </c>
      <c r="Z611" s="133">
        <v>1.5563841642471724E-2</v>
      </c>
      <c r="AA611" s="339">
        <v>0</v>
      </c>
      <c r="AB611" s="130"/>
      <c r="AC611" s="341">
        <v>12</v>
      </c>
      <c r="AD611" s="134">
        <v>0</v>
      </c>
      <c r="AE611" s="95">
        <v>0</v>
      </c>
      <c r="AF611" s="95">
        <v>0</v>
      </c>
      <c r="AG611" s="343">
        <v>0</v>
      </c>
      <c r="AH611" s="99"/>
    </row>
    <row r="612" spans="1:34" s="34" customFormat="1" ht="12">
      <c r="A612" s="100">
        <v>482</v>
      </c>
      <c r="B612" s="103">
        <v>482204773</v>
      </c>
      <c r="C612" s="102" t="s">
        <v>535</v>
      </c>
      <c r="D612" s="103">
        <v>204</v>
      </c>
      <c r="E612" s="102" t="s">
        <v>229</v>
      </c>
      <c r="F612" s="103">
        <v>773</v>
      </c>
      <c r="G612" s="104" t="s">
        <v>432</v>
      </c>
      <c r="H612" s="94"/>
      <c r="I612" s="304">
        <v>12551</v>
      </c>
      <c r="J612" s="304">
        <v>8146</v>
      </c>
      <c r="K612" s="304">
        <v>0</v>
      </c>
      <c r="L612" s="304">
        <v>1188</v>
      </c>
      <c r="M612" s="304">
        <v>21885</v>
      </c>
      <c r="N612" s="127"/>
      <c r="O612" s="134">
        <v>46</v>
      </c>
      <c r="P612" s="95">
        <v>952062</v>
      </c>
      <c r="Q612" s="95">
        <v>0</v>
      </c>
      <c r="R612" s="95">
        <v>0</v>
      </c>
      <c r="S612" s="95">
        <v>0</v>
      </c>
      <c r="T612" s="95">
        <v>54648</v>
      </c>
      <c r="U612" s="95">
        <v>1006710</v>
      </c>
      <c r="V612" s="128"/>
      <c r="W612" s="361">
        <v>0</v>
      </c>
      <c r="X612" s="362">
        <v>0</v>
      </c>
      <c r="Y612" s="133">
        <v>0.09</v>
      </c>
      <c r="Z612" s="133">
        <v>1.9620948352548052E-2</v>
      </c>
      <c r="AA612" s="339">
        <v>0</v>
      </c>
      <c r="AB612" s="130"/>
      <c r="AC612" s="341">
        <v>15</v>
      </c>
      <c r="AD612" s="134">
        <v>0</v>
      </c>
      <c r="AE612" s="95">
        <v>0</v>
      </c>
      <c r="AF612" s="95">
        <v>0</v>
      </c>
      <c r="AG612" s="343">
        <v>0</v>
      </c>
      <c r="AH612" s="99"/>
    </row>
    <row r="613" spans="1:34" s="34" customFormat="1" ht="12">
      <c r="A613" s="100">
        <v>483</v>
      </c>
      <c r="B613" s="103">
        <v>483239020</v>
      </c>
      <c r="C613" s="102" t="s">
        <v>536</v>
      </c>
      <c r="D613" s="103">
        <v>239</v>
      </c>
      <c r="E613" s="102" t="s">
        <v>264</v>
      </c>
      <c r="F613" s="103">
        <v>20</v>
      </c>
      <c r="G613" s="104" t="s">
        <v>45</v>
      </c>
      <c r="H613" s="94"/>
      <c r="I613" s="304">
        <v>15725</v>
      </c>
      <c r="J613" s="304">
        <v>3651</v>
      </c>
      <c r="K613" s="304">
        <v>0</v>
      </c>
      <c r="L613" s="304">
        <v>1188</v>
      </c>
      <c r="M613" s="304">
        <v>20564</v>
      </c>
      <c r="N613" s="127"/>
      <c r="O613" s="134">
        <v>17</v>
      </c>
      <c r="P613" s="95">
        <v>329392</v>
      </c>
      <c r="Q613" s="95">
        <v>0</v>
      </c>
      <c r="R613" s="95">
        <v>0</v>
      </c>
      <c r="S613" s="95">
        <v>0</v>
      </c>
      <c r="T613" s="95">
        <v>20196</v>
      </c>
      <c r="U613" s="95">
        <v>349588</v>
      </c>
      <c r="V613" s="128"/>
      <c r="W613" s="361">
        <v>0</v>
      </c>
      <c r="X613" s="362">
        <v>0</v>
      </c>
      <c r="Y613" s="133">
        <v>0.09</v>
      </c>
      <c r="Z613" s="133">
        <v>6.6450764400587226E-2</v>
      </c>
      <c r="AA613" s="339">
        <v>0</v>
      </c>
      <c r="AB613" s="130"/>
      <c r="AC613" s="341">
        <v>2</v>
      </c>
      <c r="AD613" s="134">
        <v>0</v>
      </c>
      <c r="AE613" s="95">
        <v>0</v>
      </c>
      <c r="AF613" s="95">
        <v>0</v>
      </c>
      <c r="AG613" s="343">
        <v>0</v>
      </c>
      <c r="AH613" s="99"/>
    </row>
    <row r="614" spans="1:34" s="34" customFormat="1" ht="12">
      <c r="A614" s="100">
        <v>483</v>
      </c>
      <c r="B614" s="103">
        <v>483239036</v>
      </c>
      <c r="C614" s="102" t="s">
        <v>536</v>
      </c>
      <c r="D614" s="103">
        <v>239</v>
      </c>
      <c r="E614" s="102" t="s">
        <v>264</v>
      </c>
      <c r="F614" s="103">
        <v>36</v>
      </c>
      <c r="G614" s="104" t="s">
        <v>61</v>
      </c>
      <c r="H614" s="94"/>
      <c r="I614" s="304">
        <v>13710</v>
      </c>
      <c r="J614" s="304">
        <v>7100</v>
      </c>
      <c r="K614" s="304">
        <v>0</v>
      </c>
      <c r="L614" s="304">
        <v>1188</v>
      </c>
      <c r="M614" s="304">
        <v>21998</v>
      </c>
      <c r="N614" s="127"/>
      <c r="O614" s="134">
        <v>26</v>
      </c>
      <c r="P614" s="95">
        <v>541060</v>
      </c>
      <c r="Q614" s="95">
        <v>0</v>
      </c>
      <c r="R614" s="95">
        <v>0</v>
      </c>
      <c r="S614" s="95">
        <v>0</v>
      </c>
      <c r="T614" s="95">
        <v>30888</v>
      </c>
      <c r="U614" s="95">
        <v>571948</v>
      </c>
      <c r="V614" s="128"/>
      <c r="W614" s="361">
        <v>0</v>
      </c>
      <c r="X614" s="362">
        <v>0</v>
      </c>
      <c r="Y614" s="133">
        <v>0.09</v>
      </c>
      <c r="Z614" s="133">
        <v>6.023663572892226E-2</v>
      </c>
      <c r="AA614" s="339">
        <v>0</v>
      </c>
      <c r="AB614" s="130"/>
      <c r="AC614" s="341">
        <v>8</v>
      </c>
      <c r="AD614" s="134">
        <v>0</v>
      </c>
      <c r="AE614" s="95">
        <v>0</v>
      </c>
      <c r="AF614" s="95">
        <v>0</v>
      </c>
      <c r="AG614" s="343">
        <v>0</v>
      </c>
      <c r="AH614" s="99"/>
    </row>
    <row r="615" spans="1:34" s="34" customFormat="1" ht="12">
      <c r="A615" s="100">
        <v>483</v>
      </c>
      <c r="B615" s="103">
        <v>483239044</v>
      </c>
      <c r="C615" s="102" t="s">
        <v>536</v>
      </c>
      <c r="D615" s="103">
        <v>239</v>
      </c>
      <c r="E615" s="102" t="s">
        <v>264</v>
      </c>
      <c r="F615" s="103">
        <v>44</v>
      </c>
      <c r="G615" s="104" t="s">
        <v>69</v>
      </c>
      <c r="H615" s="94"/>
      <c r="I615" s="304">
        <v>20038.414549206529</v>
      </c>
      <c r="J615" s="304">
        <v>0</v>
      </c>
      <c r="K615" s="304">
        <v>0</v>
      </c>
      <c r="L615" s="304">
        <v>1188</v>
      </c>
      <c r="M615" s="304">
        <v>21226.414549206529</v>
      </c>
      <c r="N615" s="127"/>
      <c r="O615" s="134">
        <v>1</v>
      </c>
      <c r="P615" s="95">
        <v>20038</v>
      </c>
      <c r="Q615" s="95">
        <v>0</v>
      </c>
      <c r="R615" s="95">
        <v>0</v>
      </c>
      <c r="S615" s="95">
        <v>0</v>
      </c>
      <c r="T615" s="95">
        <v>1188</v>
      </c>
      <c r="U615" s="95">
        <v>21226</v>
      </c>
      <c r="V615" s="128"/>
      <c r="W615" s="361">
        <v>0</v>
      </c>
      <c r="X615" s="362">
        <v>0</v>
      </c>
      <c r="Y615" s="133">
        <v>0.09</v>
      </c>
      <c r="Z615" s="133">
        <v>9.39202095539073E-2</v>
      </c>
      <c r="AA615" s="339">
        <v>0</v>
      </c>
      <c r="AB615" s="130"/>
      <c r="AC615" s="341">
        <v>0</v>
      </c>
      <c r="AD615" s="134">
        <v>0</v>
      </c>
      <c r="AE615" s="95">
        <v>0</v>
      </c>
      <c r="AF615" s="95">
        <v>0</v>
      </c>
      <c r="AG615" s="343">
        <v>0</v>
      </c>
      <c r="AH615" s="99"/>
    </row>
    <row r="616" spans="1:34" s="34" customFormat="1" ht="12">
      <c r="A616" s="100">
        <v>483</v>
      </c>
      <c r="B616" s="103">
        <v>483239052</v>
      </c>
      <c r="C616" s="102" t="s">
        <v>536</v>
      </c>
      <c r="D616" s="103">
        <v>239</v>
      </c>
      <c r="E616" s="102" t="s">
        <v>264</v>
      </c>
      <c r="F616" s="103">
        <v>52</v>
      </c>
      <c r="G616" s="104" t="s">
        <v>77</v>
      </c>
      <c r="H616" s="94"/>
      <c r="I616" s="304">
        <v>13698</v>
      </c>
      <c r="J616" s="304">
        <v>7279</v>
      </c>
      <c r="K616" s="304">
        <v>0</v>
      </c>
      <c r="L616" s="304">
        <v>1188</v>
      </c>
      <c r="M616" s="304">
        <v>22165</v>
      </c>
      <c r="N616" s="127"/>
      <c r="O616" s="134">
        <v>56</v>
      </c>
      <c r="P616" s="95">
        <v>1174712</v>
      </c>
      <c r="Q616" s="95">
        <v>0</v>
      </c>
      <c r="R616" s="95">
        <v>0</v>
      </c>
      <c r="S616" s="95">
        <v>0</v>
      </c>
      <c r="T616" s="95">
        <v>66528</v>
      </c>
      <c r="U616" s="95">
        <v>1241240</v>
      </c>
      <c r="V616" s="128"/>
      <c r="W616" s="361">
        <v>0</v>
      </c>
      <c r="X616" s="362">
        <v>0</v>
      </c>
      <c r="Y616" s="133">
        <v>0.09</v>
      </c>
      <c r="Z616" s="133">
        <v>5.036458719979571E-2</v>
      </c>
      <c r="AA616" s="339">
        <v>0</v>
      </c>
      <c r="AB616" s="130"/>
      <c r="AC616" s="341">
        <v>8</v>
      </c>
      <c r="AD616" s="134">
        <v>0</v>
      </c>
      <c r="AE616" s="95">
        <v>0</v>
      </c>
      <c r="AF616" s="95">
        <v>0</v>
      </c>
      <c r="AG616" s="343">
        <v>0</v>
      </c>
      <c r="AH616" s="99"/>
    </row>
    <row r="617" spans="1:34" s="34" customFormat="1" ht="12">
      <c r="A617" s="100">
        <v>483</v>
      </c>
      <c r="B617" s="103">
        <v>483239057</v>
      </c>
      <c r="C617" s="102" t="s">
        <v>536</v>
      </c>
      <c r="D617" s="103">
        <v>239</v>
      </c>
      <c r="E617" s="102" t="s">
        <v>264</v>
      </c>
      <c r="F617" s="103">
        <v>57</v>
      </c>
      <c r="G617" s="104" t="s">
        <v>82</v>
      </c>
      <c r="H617" s="94"/>
      <c r="I617" s="304">
        <v>21613</v>
      </c>
      <c r="J617" s="304">
        <v>1083</v>
      </c>
      <c r="K617" s="304">
        <v>0</v>
      </c>
      <c r="L617" s="304">
        <v>1188</v>
      </c>
      <c r="M617" s="304">
        <v>23884</v>
      </c>
      <c r="N617" s="127"/>
      <c r="O617" s="134">
        <v>1</v>
      </c>
      <c r="P617" s="95">
        <v>22696</v>
      </c>
      <c r="Q617" s="95">
        <v>0</v>
      </c>
      <c r="R617" s="95">
        <v>0</v>
      </c>
      <c r="S617" s="95">
        <v>0</v>
      </c>
      <c r="T617" s="95">
        <v>1188</v>
      </c>
      <c r="U617" s="95">
        <v>23884</v>
      </c>
      <c r="V617" s="128"/>
      <c r="W617" s="361">
        <v>0</v>
      </c>
      <c r="X617" s="362">
        <v>0</v>
      </c>
      <c r="Y617" s="133">
        <v>0.18</v>
      </c>
      <c r="Z617" s="133">
        <v>0.1244432740237135</v>
      </c>
      <c r="AA617" s="339">
        <v>0</v>
      </c>
      <c r="AB617" s="130"/>
      <c r="AC617" s="341">
        <v>0</v>
      </c>
      <c r="AD617" s="134">
        <v>0</v>
      </c>
      <c r="AE617" s="95">
        <v>0</v>
      </c>
      <c r="AF617" s="95">
        <v>0</v>
      </c>
      <c r="AG617" s="343">
        <v>0</v>
      </c>
      <c r="AH617" s="99"/>
    </row>
    <row r="618" spans="1:34" s="34" customFormat="1" ht="12">
      <c r="A618" s="100">
        <v>483</v>
      </c>
      <c r="B618" s="103">
        <v>483239082</v>
      </c>
      <c r="C618" s="102" t="s">
        <v>536</v>
      </c>
      <c r="D618" s="103">
        <v>239</v>
      </c>
      <c r="E618" s="102" t="s">
        <v>264</v>
      </c>
      <c r="F618" s="103">
        <v>82</v>
      </c>
      <c r="G618" s="104" t="s">
        <v>107</v>
      </c>
      <c r="H618" s="94"/>
      <c r="I618" s="304">
        <v>12982</v>
      </c>
      <c r="J618" s="304">
        <v>6090</v>
      </c>
      <c r="K618" s="304">
        <v>0</v>
      </c>
      <c r="L618" s="304">
        <v>1188</v>
      </c>
      <c r="M618" s="304">
        <v>20260</v>
      </c>
      <c r="N618" s="127"/>
      <c r="O618" s="134">
        <v>6</v>
      </c>
      <c r="P618" s="95">
        <v>114432</v>
      </c>
      <c r="Q618" s="95">
        <v>0</v>
      </c>
      <c r="R618" s="95">
        <v>0</v>
      </c>
      <c r="S618" s="95">
        <v>0</v>
      </c>
      <c r="T618" s="95">
        <v>7128</v>
      </c>
      <c r="U618" s="95">
        <v>121560</v>
      </c>
      <c r="V618" s="128"/>
      <c r="W618" s="361">
        <v>0</v>
      </c>
      <c r="X618" s="362">
        <v>0</v>
      </c>
      <c r="Y618" s="133">
        <v>0.09</v>
      </c>
      <c r="Z618" s="133">
        <v>5.0285438695948769E-3</v>
      </c>
      <c r="AA618" s="339">
        <v>0</v>
      </c>
      <c r="AB618" s="130"/>
      <c r="AC618" s="341">
        <v>0</v>
      </c>
      <c r="AD618" s="134">
        <v>0</v>
      </c>
      <c r="AE618" s="95">
        <v>0</v>
      </c>
      <c r="AF618" s="95">
        <v>0</v>
      </c>
      <c r="AG618" s="343">
        <v>0</v>
      </c>
      <c r="AH618" s="99"/>
    </row>
    <row r="619" spans="1:34" s="34" customFormat="1" ht="12">
      <c r="A619" s="100">
        <v>483</v>
      </c>
      <c r="B619" s="103">
        <v>483239083</v>
      </c>
      <c r="C619" s="102" t="s">
        <v>536</v>
      </c>
      <c r="D619" s="103">
        <v>239</v>
      </c>
      <c r="E619" s="102" t="s">
        <v>264</v>
      </c>
      <c r="F619" s="103">
        <v>83</v>
      </c>
      <c r="G619" s="104" t="s">
        <v>108</v>
      </c>
      <c r="H619" s="94"/>
      <c r="I619" s="304">
        <v>19182</v>
      </c>
      <c r="J619" s="304">
        <v>3798</v>
      </c>
      <c r="K619" s="304">
        <v>0</v>
      </c>
      <c r="L619" s="304">
        <v>1188</v>
      </c>
      <c r="M619" s="304">
        <v>24168</v>
      </c>
      <c r="N619" s="127"/>
      <c r="O619" s="134">
        <v>3</v>
      </c>
      <c r="P619" s="95">
        <v>68940</v>
      </c>
      <c r="Q619" s="95">
        <v>0</v>
      </c>
      <c r="R619" s="95">
        <v>0</v>
      </c>
      <c r="S619" s="95">
        <v>0</v>
      </c>
      <c r="T619" s="95">
        <v>3564</v>
      </c>
      <c r="U619" s="95">
        <v>72504</v>
      </c>
      <c r="V619" s="128"/>
      <c r="W619" s="361">
        <v>0</v>
      </c>
      <c r="X619" s="362">
        <v>0</v>
      </c>
      <c r="Y619" s="133">
        <v>0.09</v>
      </c>
      <c r="Z619" s="133">
        <v>6.4593969340280477E-3</v>
      </c>
      <c r="AA619" s="339">
        <v>0</v>
      </c>
      <c r="AB619" s="130"/>
      <c r="AC619" s="341">
        <v>0</v>
      </c>
      <c r="AD619" s="134">
        <v>0</v>
      </c>
      <c r="AE619" s="95">
        <v>0</v>
      </c>
      <c r="AF619" s="95">
        <v>0</v>
      </c>
      <c r="AG619" s="343">
        <v>0</v>
      </c>
      <c r="AH619" s="99"/>
    </row>
    <row r="620" spans="1:34" s="34" customFormat="1" ht="12">
      <c r="A620" s="100">
        <v>483</v>
      </c>
      <c r="B620" s="103">
        <v>483239095</v>
      </c>
      <c r="C620" s="102" t="s">
        <v>536</v>
      </c>
      <c r="D620" s="103">
        <v>239</v>
      </c>
      <c r="E620" s="102" t="s">
        <v>264</v>
      </c>
      <c r="F620" s="103">
        <v>95</v>
      </c>
      <c r="G620" s="104" t="s">
        <v>120</v>
      </c>
      <c r="H620" s="94"/>
      <c r="I620" s="304">
        <v>22203</v>
      </c>
      <c r="J620" s="304">
        <v>131</v>
      </c>
      <c r="K620" s="304">
        <v>0</v>
      </c>
      <c r="L620" s="304">
        <v>1188</v>
      </c>
      <c r="M620" s="304">
        <v>23522</v>
      </c>
      <c r="N620" s="127"/>
      <c r="O620" s="134">
        <v>3</v>
      </c>
      <c r="P620" s="95">
        <v>67002</v>
      </c>
      <c r="Q620" s="95">
        <v>0</v>
      </c>
      <c r="R620" s="95">
        <v>0</v>
      </c>
      <c r="S620" s="95">
        <v>0</v>
      </c>
      <c r="T620" s="95">
        <v>3564</v>
      </c>
      <c r="U620" s="95">
        <v>70566</v>
      </c>
      <c r="V620" s="128"/>
      <c r="W620" s="361">
        <v>0</v>
      </c>
      <c r="X620" s="362">
        <v>0</v>
      </c>
      <c r="Y620" s="133">
        <v>0.18</v>
      </c>
      <c r="Z620" s="133">
        <v>0.12447918998102764</v>
      </c>
      <c r="AA620" s="339">
        <v>0</v>
      </c>
      <c r="AB620" s="130"/>
      <c r="AC620" s="341">
        <v>1</v>
      </c>
      <c r="AD620" s="134">
        <v>0</v>
      </c>
      <c r="AE620" s="95">
        <v>0</v>
      </c>
      <c r="AF620" s="95">
        <v>0</v>
      </c>
      <c r="AG620" s="343">
        <v>0</v>
      </c>
      <c r="AH620" s="99"/>
    </row>
    <row r="621" spans="1:34" s="34" customFormat="1" ht="12">
      <c r="A621" s="100">
        <v>483</v>
      </c>
      <c r="B621" s="103">
        <v>483239096</v>
      </c>
      <c r="C621" s="102" t="s">
        <v>536</v>
      </c>
      <c r="D621" s="103">
        <v>239</v>
      </c>
      <c r="E621" s="102" t="s">
        <v>264</v>
      </c>
      <c r="F621" s="103">
        <v>96</v>
      </c>
      <c r="G621" s="104" t="s">
        <v>121</v>
      </c>
      <c r="H621" s="94"/>
      <c r="I621" s="304">
        <v>16962</v>
      </c>
      <c r="J621" s="304">
        <v>12126</v>
      </c>
      <c r="K621" s="304">
        <v>0</v>
      </c>
      <c r="L621" s="304">
        <v>1188</v>
      </c>
      <c r="M621" s="304">
        <v>30276</v>
      </c>
      <c r="N621" s="127"/>
      <c r="O621" s="134">
        <v>8</v>
      </c>
      <c r="P621" s="95">
        <v>232704</v>
      </c>
      <c r="Q621" s="95">
        <v>0</v>
      </c>
      <c r="R621" s="95">
        <v>0</v>
      </c>
      <c r="S621" s="95">
        <v>0</v>
      </c>
      <c r="T621" s="95">
        <v>9504</v>
      </c>
      <c r="U621" s="95">
        <v>242208</v>
      </c>
      <c r="V621" s="128"/>
      <c r="W621" s="361">
        <v>0</v>
      </c>
      <c r="X621" s="362">
        <v>0</v>
      </c>
      <c r="Y621" s="133">
        <v>0.09</v>
      </c>
      <c r="Z621" s="133">
        <v>3.7184894651330652E-2</v>
      </c>
      <c r="AA621" s="339">
        <v>0</v>
      </c>
      <c r="AB621" s="130"/>
      <c r="AC621" s="341">
        <v>1</v>
      </c>
      <c r="AD621" s="134">
        <v>0</v>
      </c>
      <c r="AE621" s="95">
        <v>0</v>
      </c>
      <c r="AF621" s="95">
        <v>0</v>
      </c>
      <c r="AG621" s="343">
        <v>0</v>
      </c>
      <c r="AH621" s="99"/>
    </row>
    <row r="622" spans="1:34" s="34" customFormat="1" ht="12">
      <c r="A622" s="100">
        <v>483</v>
      </c>
      <c r="B622" s="103">
        <v>483239118</v>
      </c>
      <c r="C622" s="102" t="s">
        <v>536</v>
      </c>
      <c r="D622" s="103">
        <v>239</v>
      </c>
      <c r="E622" s="102" t="s">
        <v>264</v>
      </c>
      <c r="F622" s="103">
        <v>118</v>
      </c>
      <c r="G622" s="104" t="s">
        <v>143</v>
      </c>
      <c r="H622" s="94"/>
      <c r="I622" s="304">
        <v>12940</v>
      </c>
      <c r="J622" s="304">
        <v>788</v>
      </c>
      <c r="K622" s="304">
        <v>0</v>
      </c>
      <c r="L622" s="304">
        <v>1188</v>
      </c>
      <c r="M622" s="304">
        <v>14916</v>
      </c>
      <c r="N622" s="127"/>
      <c r="O622" s="134">
        <v>1</v>
      </c>
      <c r="P622" s="95">
        <v>13728</v>
      </c>
      <c r="Q622" s="95">
        <v>0</v>
      </c>
      <c r="R622" s="95">
        <v>0</v>
      </c>
      <c r="S622" s="95">
        <v>0</v>
      </c>
      <c r="T622" s="95">
        <v>1188</v>
      </c>
      <c r="U622" s="95">
        <v>14916</v>
      </c>
      <c r="V622" s="128"/>
      <c r="W622" s="361">
        <v>0</v>
      </c>
      <c r="X622" s="362">
        <v>0</v>
      </c>
      <c r="Y622" s="133">
        <v>0.09</v>
      </c>
      <c r="Z622" s="133">
        <v>1.6754448520882917E-3</v>
      </c>
      <c r="AA622" s="339">
        <v>0</v>
      </c>
      <c r="AB622" s="130"/>
      <c r="AC622" s="341">
        <v>1</v>
      </c>
      <c r="AD622" s="134">
        <v>0</v>
      </c>
      <c r="AE622" s="95">
        <v>0</v>
      </c>
      <c r="AF622" s="95">
        <v>0</v>
      </c>
      <c r="AG622" s="343">
        <v>0</v>
      </c>
      <c r="AH622" s="99"/>
    </row>
    <row r="623" spans="1:34" s="34" customFormat="1" ht="12">
      <c r="A623" s="100">
        <v>483</v>
      </c>
      <c r="B623" s="103">
        <v>483239122</v>
      </c>
      <c r="C623" s="102" t="s">
        <v>536</v>
      </c>
      <c r="D623" s="103">
        <v>239</v>
      </c>
      <c r="E623" s="102" t="s">
        <v>264</v>
      </c>
      <c r="F623" s="103">
        <v>122</v>
      </c>
      <c r="G623" s="104" t="s">
        <v>147</v>
      </c>
      <c r="H623" s="94"/>
      <c r="I623" s="304">
        <v>13167.095746747573</v>
      </c>
      <c r="J623" s="304">
        <v>4727</v>
      </c>
      <c r="K623" s="304">
        <v>0</v>
      </c>
      <c r="L623" s="304">
        <v>1188</v>
      </c>
      <c r="M623" s="304">
        <v>19082.095746747575</v>
      </c>
      <c r="N623" s="127"/>
      <c r="O623" s="134">
        <v>1</v>
      </c>
      <c r="P623" s="95">
        <v>17894</v>
      </c>
      <c r="Q623" s="95">
        <v>0</v>
      </c>
      <c r="R623" s="95">
        <v>0</v>
      </c>
      <c r="S623" s="95">
        <v>0</v>
      </c>
      <c r="T623" s="95">
        <v>1188</v>
      </c>
      <c r="U623" s="95">
        <v>19082</v>
      </c>
      <c r="V623" s="128"/>
      <c r="W623" s="361">
        <v>0</v>
      </c>
      <c r="X623" s="362">
        <v>0</v>
      </c>
      <c r="Y623" s="133">
        <v>0.09</v>
      </c>
      <c r="Z623" s="133">
        <v>1.1129149502376508E-2</v>
      </c>
      <c r="AA623" s="339">
        <v>0</v>
      </c>
      <c r="AB623" s="130"/>
      <c r="AC623" s="341">
        <v>0</v>
      </c>
      <c r="AD623" s="134">
        <v>0</v>
      </c>
      <c r="AE623" s="95">
        <v>0</v>
      </c>
      <c r="AF623" s="95">
        <v>0</v>
      </c>
      <c r="AG623" s="343">
        <v>0</v>
      </c>
      <c r="AH623" s="99"/>
    </row>
    <row r="624" spans="1:34" s="34" customFormat="1" ht="12">
      <c r="A624" s="100">
        <v>483</v>
      </c>
      <c r="B624" s="103">
        <v>483239131</v>
      </c>
      <c r="C624" s="102" t="s">
        <v>536</v>
      </c>
      <c r="D624" s="103">
        <v>239</v>
      </c>
      <c r="E624" s="102" t="s">
        <v>264</v>
      </c>
      <c r="F624" s="103">
        <v>131</v>
      </c>
      <c r="G624" s="104" t="s">
        <v>156</v>
      </c>
      <c r="H624" s="94"/>
      <c r="I624" s="304">
        <v>15728</v>
      </c>
      <c r="J624" s="304">
        <v>10157</v>
      </c>
      <c r="K624" s="304">
        <v>0</v>
      </c>
      <c r="L624" s="304">
        <v>1188</v>
      </c>
      <c r="M624" s="304">
        <v>27073</v>
      </c>
      <c r="N624" s="127"/>
      <c r="O624" s="134">
        <v>1</v>
      </c>
      <c r="P624" s="95">
        <v>25885</v>
      </c>
      <c r="Q624" s="95">
        <v>0</v>
      </c>
      <c r="R624" s="95">
        <v>0</v>
      </c>
      <c r="S624" s="95">
        <v>0</v>
      </c>
      <c r="T624" s="95">
        <v>1188</v>
      </c>
      <c r="U624" s="95">
        <v>27073</v>
      </c>
      <c r="V624" s="128"/>
      <c r="W624" s="361">
        <v>0</v>
      </c>
      <c r="X624" s="362">
        <v>0</v>
      </c>
      <c r="Y624" s="133">
        <v>0.09</v>
      </c>
      <c r="Z624" s="133">
        <v>1.4463666513121641E-3</v>
      </c>
      <c r="AA624" s="339">
        <v>0</v>
      </c>
      <c r="AB624" s="130"/>
      <c r="AC624" s="341">
        <v>0</v>
      </c>
      <c r="AD624" s="134">
        <v>0</v>
      </c>
      <c r="AE624" s="95">
        <v>0</v>
      </c>
      <c r="AF624" s="95">
        <v>0</v>
      </c>
      <c r="AG624" s="343">
        <v>0</v>
      </c>
      <c r="AH624" s="99"/>
    </row>
    <row r="625" spans="1:34" s="34" customFormat="1" ht="12">
      <c r="A625" s="100">
        <v>483</v>
      </c>
      <c r="B625" s="103">
        <v>483239145</v>
      </c>
      <c r="C625" s="102" t="s">
        <v>536</v>
      </c>
      <c r="D625" s="103">
        <v>239</v>
      </c>
      <c r="E625" s="102" t="s">
        <v>264</v>
      </c>
      <c r="F625" s="103">
        <v>145</v>
      </c>
      <c r="G625" s="104" t="s">
        <v>170</v>
      </c>
      <c r="H625" s="94"/>
      <c r="I625" s="304">
        <v>13392</v>
      </c>
      <c r="J625" s="304">
        <v>1127</v>
      </c>
      <c r="K625" s="304">
        <v>0</v>
      </c>
      <c r="L625" s="304">
        <v>1188</v>
      </c>
      <c r="M625" s="304">
        <v>15707</v>
      </c>
      <c r="N625" s="127"/>
      <c r="O625" s="134">
        <v>11</v>
      </c>
      <c r="P625" s="95">
        <v>159709</v>
      </c>
      <c r="Q625" s="95">
        <v>0</v>
      </c>
      <c r="R625" s="95">
        <v>0</v>
      </c>
      <c r="S625" s="95">
        <v>0</v>
      </c>
      <c r="T625" s="95">
        <v>13068</v>
      </c>
      <c r="U625" s="95">
        <v>172777</v>
      </c>
      <c r="V625" s="128"/>
      <c r="W625" s="361">
        <v>0</v>
      </c>
      <c r="X625" s="362">
        <v>0</v>
      </c>
      <c r="Y625" s="133">
        <v>0.09</v>
      </c>
      <c r="Z625" s="133">
        <v>1.2902508670661046E-2</v>
      </c>
      <c r="AA625" s="339">
        <v>0</v>
      </c>
      <c r="AB625" s="130"/>
      <c r="AC625" s="341">
        <v>4</v>
      </c>
      <c r="AD625" s="134">
        <v>0</v>
      </c>
      <c r="AE625" s="95">
        <v>0</v>
      </c>
      <c r="AF625" s="95">
        <v>0</v>
      </c>
      <c r="AG625" s="343">
        <v>0</v>
      </c>
      <c r="AH625" s="99"/>
    </row>
    <row r="626" spans="1:34" s="34" customFormat="1" ht="12">
      <c r="A626" s="100">
        <v>483</v>
      </c>
      <c r="B626" s="103">
        <v>483239171</v>
      </c>
      <c r="C626" s="102" t="s">
        <v>536</v>
      </c>
      <c r="D626" s="103">
        <v>239</v>
      </c>
      <c r="E626" s="102" t="s">
        <v>264</v>
      </c>
      <c r="F626" s="103">
        <v>171</v>
      </c>
      <c r="G626" s="104" t="s">
        <v>196</v>
      </c>
      <c r="H626" s="94"/>
      <c r="I626" s="304">
        <v>14340</v>
      </c>
      <c r="J626" s="304">
        <v>4184</v>
      </c>
      <c r="K626" s="304">
        <v>0</v>
      </c>
      <c r="L626" s="304">
        <v>1188</v>
      </c>
      <c r="M626" s="304">
        <v>19712</v>
      </c>
      <c r="N626" s="127"/>
      <c r="O626" s="134">
        <v>18</v>
      </c>
      <c r="P626" s="95">
        <v>333432</v>
      </c>
      <c r="Q626" s="95">
        <v>0</v>
      </c>
      <c r="R626" s="95">
        <v>0</v>
      </c>
      <c r="S626" s="95">
        <v>0</v>
      </c>
      <c r="T626" s="95">
        <v>21384</v>
      </c>
      <c r="U626" s="95">
        <v>354816</v>
      </c>
      <c r="V626" s="128"/>
      <c r="W626" s="361">
        <v>0</v>
      </c>
      <c r="X626" s="362">
        <v>0</v>
      </c>
      <c r="Y626" s="133">
        <v>0.09</v>
      </c>
      <c r="Z626" s="133">
        <v>1.2459690252546981E-2</v>
      </c>
      <c r="AA626" s="339">
        <v>0</v>
      </c>
      <c r="AB626" s="130"/>
      <c r="AC626" s="341">
        <v>3</v>
      </c>
      <c r="AD626" s="134">
        <v>0</v>
      </c>
      <c r="AE626" s="95">
        <v>0</v>
      </c>
      <c r="AF626" s="95">
        <v>0</v>
      </c>
      <c r="AG626" s="343">
        <v>0</v>
      </c>
      <c r="AH626" s="99"/>
    </row>
    <row r="627" spans="1:34" s="34" customFormat="1" ht="12">
      <c r="A627" s="100">
        <v>483</v>
      </c>
      <c r="B627" s="103">
        <v>483239172</v>
      </c>
      <c r="C627" s="102" t="s">
        <v>536</v>
      </c>
      <c r="D627" s="103">
        <v>239</v>
      </c>
      <c r="E627" s="102" t="s">
        <v>264</v>
      </c>
      <c r="F627" s="103">
        <v>172</v>
      </c>
      <c r="G627" s="104" t="s">
        <v>197</v>
      </c>
      <c r="H627" s="94"/>
      <c r="I627" s="304">
        <v>17042</v>
      </c>
      <c r="J627" s="304">
        <v>11223</v>
      </c>
      <c r="K627" s="304">
        <v>0</v>
      </c>
      <c r="L627" s="304">
        <v>1188</v>
      </c>
      <c r="M627" s="304">
        <v>29453</v>
      </c>
      <c r="N627" s="127"/>
      <c r="O627" s="134">
        <v>10</v>
      </c>
      <c r="P627" s="95">
        <v>282650</v>
      </c>
      <c r="Q627" s="95">
        <v>0</v>
      </c>
      <c r="R627" s="95">
        <v>0</v>
      </c>
      <c r="S627" s="95">
        <v>0</v>
      </c>
      <c r="T627" s="95">
        <v>11880</v>
      </c>
      <c r="U627" s="95">
        <v>294530</v>
      </c>
      <c r="V627" s="128"/>
      <c r="W627" s="361">
        <v>0</v>
      </c>
      <c r="X627" s="362">
        <v>0</v>
      </c>
      <c r="Y627" s="133">
        <v>0.09</v>
      </c>
      <c r="Z627" s="133">
        <v>3.5081997251419729E-2</v>
      </c>
      <c r="AA627" s="339">
        <v>0</v>
      </c>
      <c r="AB627" s="130"/>
      <c r="AC627" s="341">
        <v>3</v>
      </c>
      <c r="AD627" s="134">
        <v>0</v>
      </c>
      <c r="AE627" s="95">
        <v>0</v>
      </c>
      <c r="AF627" s="95">
        <v>0</v>
      </c>
      <c r="AG627" s="343">
        <v>0</v>
      </c>
      <c r="AH627" s="99"/>
    </row>
    <row r="628" spans="1:34" s="34" customFormat="1" ht="12">
      <c r="A628" s="100">
        <v>483</v>
      </c>
      <c r="B628" s="103">
        <v>483239182</v>
      </c>
      <c r="C628" s="102" t="s">
        <v>536</v>
      </c>
      <c r="D628" s="103">
        <v>239</v>
      </c>
      <c r="E628" s="102" t="s">
        <v>264</v>
      </c>
      <c r="F628" s="103">
        <v>182</v>
      </c>
      <c r="G628" s="104" t="s">
        <v>207</v>
      </c>
      <c r="H628" s="94"/>
      <c r="I628" s="304">
        <v>14122</v>
      </c>
      <c r="J628" s="304">
        <v>2917</v>
      </c>
      <c r="K628" s="304">
        <v>0</v>
      </c>
      <c r="L628" s="304">
        <v>1188</v>
      </c>
      <c r="M628" s="304">
        <v>18227</v>
      </c>
      <c r="N628" s="127"/>
      <c r="O628" s="134">
        <v>53</v>
      </c>
      <c r="P628" s="95">
        <v>903067</v>
      </c>
      <c r="Q628" s="95">
        <v>0</v>
      </c>
      <c r="R628" s="95">
        <v>0</v>
      </c>
      <c r="S628" s="95">
        <v>0</v>
      </c>
      <c r="T628" s="95">
        <v>62964</v>
      </c>
      <c r="U628" s="95">
        <v>966031</v>
      </c>
      <c r="V628" s="128"/>
      <c r="W628" s="361">
        <v>0</v>
      </c>
      <c r="X628" s="362">
        <v>0</v>
      </c>
      <c r="Y628" s="133">
        <v>0.09</v>
      </c>
      <c r="Z628" s="133">
        <v>2.6034431548138184E-2</v>
      </c>
      <c r="AA628" s="339">
        <v>0</v>
      </c>
      <c r="AB628" s="130"/>
      <c r="AC628" s="341">
        <v>11</v>
      </c>
      <c r="AD628" s="134">
        <v>0</v>
      </c>
      <c r="AE628" s="95">
        <v>0</v>
      </c>
      <c r="AF628" s="95">
        <v>0</v>
      </c>
      <c r="AG628" s="343">
        <v>0</v>
      </c>
      <c r="AH628" s="99"/>
    </row>
    <row r="629" spans="1:34" s="34" customFormat="1" ht="12">
      <c r="A629" s="100">
        <v>483</v>
      </c>
      <c r="B629" s="103">
        <v>483239231</v>
      </c>
      <c r="C629" s="102" t="s">
        <v>536</v>
      </c>
      <c r="D629" s="103">
        <v>239</v>
      </c>
      <c r="E629" s="102" t="s">
        <v>264</v>
      </c>
      <c r="F629" s="103">
        <v>231</v>
      </c>
      <c r="G629" s="104" t="s">
        <v>256</v>
      </c>
      <c r="H629" s="94"/>
      <c r="I629" s="304">
        <v>14078</v>
      </c>
      <c r="J629" s="304">
        <v>5119</v>
      </c>
      <c r="K629" s="304">
        <v>0</v>
      </c>
      <c r="L629" s="304">
        <v>1188</v>
      </c>
      <c r="M629" s="304">
        <v>20385</v>
      </c>
      <c r="N629" s="127"/>
      <c r="O629" s="134">
        <v>10</v>
      </c>
      <c r="P629" s="95">
        <v>191970</v>
      </c>
      <c r="Q629" s="95">
        <v>0</v>
      </c>
      <c r="R629" s="95">
        <v>0</v>
      </c>
      <c r="S629" s="95">
        <v>0</v>
      </c>
      <c r="T629" s="95">
        <v>11880</v>
      </c>
      <c r="U629" s="95">
        <v>203850</v>
      </c>
      <c r="V629" s="128"/>
      <c r="W629" s="361">
        <v>0</v>
      </c>
      <c r="X629" s="362">
        <v>0</v>
      </c>
      <c r="Y629" s="133">
        <v>0.09</v>
      </c>
      <c r="Z629" s="133">
        <v>1.9370229755715743E-2</v>
      </c>
      <c r="AA629" s="339">
        <v>0</v>
      </c>
      <c r="AB629" s="130"/>
      <c r="AC629" s="341">
        <v>2</v>
      </c>
      <c r="AD629" s="134">
        <v>0</v>
      </c>
      <c r="AE629" s="95">
        <v>0</v>
      </c>
      <c r="AF629" s="95">
        <v>0</v>
      </c>
      <c r="AG629" s="343">
        <v>0</v>
      </c>
      <c r="AH629" s="99"/>
    </row>
    <row r="630" spans="1:34" s="34" customFormat="1" ht="12">
      <c r="A630" s="100">
        <v>483</v>
      </c>
      <c r="B630" s="103">
        <v>483239239</v>
      </c>
      <c r="C630" s="102" t="s">
        <v>536</v>
      </c>
      <c r="D630" s="103">
        <v>239</v>
      </c>
      <c r="E630" s="102" t="s">
        <v>264</v>
      </c>
      <c r="F630" s="103">
        <v>239</v>
      </c>
      <c r="G630" s="104" t="s">
        <v>264</v>
      </c>
      <c r="H630" s="94"/>
      <c r="I630" s="304">
        <v>13738</v>
      </c>
      <c r="J630" s="304">
        <v>4907</v>
      </c>
      <c r="K630" s="304">
        <v>0</v>
      </c>
      <c r="L630" s="304">
        <v>1188</v>
      </c>
      <c r="M630" s="304">
        <v>19833</v>
      </c>
      <c r="N630" s="127"/>
      <c r="O630" s="134">
        <v>202</v>
      </c>
      <c r="P630" s="95">
        <v>3766290</v>
      </c>
      <c r="Q630" s="95">
        <v>0</v>
      </c>
      <c r="R630" s="95">
        <v>0</v>
      </c>
      <c r="S630" s="95">
        <v>0</v>
      </c>
      <c r="T630" s="95">
        <v>239976</v>
      </c>
      <c r="U630" s="95">
        <v>4006266</v>
      </c>
      <c r="V630" s="128"/>
      <c r="W630" s="361">
        <v>0</v>
      </c>
      <c r="X630" s="362">
        <v>0</v>
      </c>
      <c r="Y630" s="133">
        <v>0.09</v>
      </c>
      <c r="Z630" s="133">
        <v>4.363605244212538E-2</v>
      </c>
      <c r="AA630" s="339">
        <v>0</v>
      </c>
      <c r="AB630" s="130"/>
      <c r="AC630" s="341">
        <v>53</v>
      </c>
      <c r="AD630" s="134">
        <v>0</v>
      </c>
      <c r="AE630" s="95">
        <v>0</v>
      </c>
      <c r="AF630" s="95">
        <v>0</v>
      </c>
      <c r="AG630" s="343">
        <v>0</v>
      </c>
      <c r="AH630" s="99"/>
    </row>
    <row r="631" spans="1:34" s="34" customFormat="1" ht="12">
      <c r="A631" s="100">
        <v>483</v>
      </c>
      <c r="B631" s="103">
        <v>483239240</v>
      </c>
      <c r="C631" s="102" t="s">
        <v>536</v>
      </c>
      <c r="D631" s="103">
        <v>239</v>
      </c>
      <c r="E631" s="102" t="s">
        <v>264</v>
      </c>
      <c r="F631" s="103">
        <v>240</v>
      </c>
      <c r="G631" s="104" t="s">
        <v>265</v>
      </c>
      <c r="H631" s="94"/>
      <c r="I631" s="304">
        <v>11578</v>
      </c>
      <c r="J631" s="304">
        <v>3000</v>
      </c>
      <c r="K631" s="304">
        <v>0</v>
      </c>
      <c r="L631" s="304">
        <v>1188</v>
      </c>
      <c r="M631" s="304">
        <v>15766</v>
      </c>
      <c r="N631" s="127"/>
      <c r="O631" s="134">
        <v>2</v>
      </c>
      <c r="P631" s="95">
        <v>29156</v>
      </c>
      <c r="Q631" s="95">
        <v>0</v>
      </c>
      <c r="R631" s="95">
        <v>0</v>
      </c>
      <c r="S631" s="95">
        <v>0</v>
      </c>
      <c r="T631" s="95">
        <v>2376</v>
      </c>
      <c r="U631" s="95">
        <v>31532</v>
      </c>
      <c r="V631" s="128"/>
      <c r="W631" s="361">
        <v>0</v>
      </c>
      <c r="X631" s="362">
        <v>0</v>
      </c>
      <c r="Y631" s="133">
        <v>0.09</v>
      </c>
      <c r="Z631" s="133">
        <v>6.477154722511369E-3</v>
      </c>
      <c r="AA631" s="339">
        <v>0</v>
      </c>
      <c r="AB631" s="130"/>
      <c r="AC631" s="341">
        <v>1</v>
      </c>
      <c r="AD631" s="134">
        <v>0</v>
      </c>
      <c r="AE631" s="95">
        <v>0</v>
      </c>
      <c r="AF631" s="95">
        <v>0</v>
      </c>
      <c r="AG631" s="343">
        <v>0</v>
      </c>
      <c r="AH631" s="99"/>
    </row>
    <row r="632" spans="1:34" s="34" customFormat="1" ht="12">
      <c r="A632" s="100">
        <v>483</v>
      </c>
      <c r="B632" s="103">
        <v>483239250</v>
      </c>
      <c r="C632" s="102" t="s">
        <v>536</v>
      </c>
      <c r="D632" s="103">
        <v>239</v>
      </c>
      <c r="E632" s="102" t="s">
        <v>264</v>
      </c>
      <c r="F632" s="103">
        <v>250</v>
      </c>
      <c r="G632" s="104" t="s">
        <v>275</v>
      </c>
      <c r="H632" s="94"/>
      <c r="I632" s="304">
        <v>16402</v>
      </c>
      <c r="J632" s="304">
        <v>3983</v>
      </c>
      <c r="K632" s="304">
        <v>0</v>
      </c>
      <c r="L632" s="304">
        <v>1188</v>
      </c>
      <c r="M632" s="304">
        <v>21573</v>
      </c>
      <c r="N632" s="127"/>
      <c r="O632" s="134">
        <v>2</v>
      </c>
      <c r="P632" s="95">
        <v>40770</v>
      </c>
      <c r="Q632" s="95">
        <v>0</v>
      </c>
      <c r="R632" s="95">
        <v>0</v>
      </c>
      <c r="S632" s="95">
        <v>0</v>
      </c>
      <c r="T632" s="95">
        <v>2376</v>
      </c>
      <c r="U632" s="95">
        <v>43146</v>
      </c>
      <c r="V632" s="128"/>
      <c r="W632" s="361">
        <v>0</v>
      </c>
      <c r="X632" s="362">
        <v>0</v>
      </c>
      <c r="Y632" s="133">
        <v>0.09</v>
      </c>
      <c r="Z632" s="133">
        <v>4.9941166928956808E-3</v>
      </c>
      <c r="AA632" s="339">
        <v>0</v>
      </c>
      <c r="AB632" s="130"/>
      <c r="AC632" s="341">
        <v>1</v>
      </c>
      <c r="AD632" s="134">
        <v>0</v>
      </c>
      <c r="AE632" s="95">
        <v>0</v>
      </c>
      <c r="AF632" s="95">
        <v>0</v>
      </c>
      <c r="AG632" s="343">
        <v>0</v>
      </c>
      <c r="AH632" s="99"/>
    </row>
    <row r="633" spans="1:34" s="34" customFormat="1" ht="12">
      <c r="A633" s="100">
        <v>483</v>
      </c>
      <c r="B633" s="103">
        <v>483239251</v>
      </c>
      <c r="C633" s="102" t="s">
        <v>536</v>
      </c>
      <c r="D633" s="103">
        <v>239</v>
      </c>
      <c r="E633" s="102" t="s">
        <v>264</v>
      </c>
      <c r="F633" s="103">
        <v>251</v>
      </c>
      <c r="G633" s="104" t="s">
        <v>276</v>
      </c>
      <c r="H633" s="94"/>
      <c r="I633" s="304">
        <v>13346</v>
      </c>
      <c r="J633" s="304">
        <v>2100</v>
      </c>
      <c r="K633" s="304">
        <v>0</v>
      </c>
      <c r="L633" s="304">
        <v>1188</v>
      </c>
      <c r="M633" s="304">
        <v>16634</v>
      </c>
      <c r="N633" s="127"/>
      <c r="O633" s="134">
        <v>1</v>
      </c>
      <c r="P633" s="95">
        <v>15446</v>
      </c>
      <c r="Q633" s="95">
        <v>0</v>
      </c>
      <c r="R633" s="95">
        <v>0</v>
      </c>
      <c r="S633" s="95">
        <v>0</v>
      </c>
      <c r="T633" s="95">
        <v>1188</v>
      </c>
      <c r="U633" s="95">
        <v>16634</v>
      </c>
      <c r="V633" s="128"/>
      <c r="W633" s="361">
        <v>0</v>
      </c>
      <c r="X633" s="362">
        <v>0</v>
      </c>
      <c r="Y633" s="133">
        <v>0.09</v>
      </c>
      <c r="Z633" s="133">
        <v>4.3235574968650846E-2</v>
      </c>
      <c r="AA633" s="339">
        <v>0</v>
      </c>
      <c r="AB633" s="130"/>
      <c r="AC633" s="341">
        <v>1</v>
      </c>
      <c r="AD633" s="134">
        <v>0</v>
      </c>
      <c r="AE633" s="95">
        <v>0</v>
      </c>
      <c r="AF633" s="95">
        <v>0</v>
      </c>
      <c r="AG633" s="343">
        <v>0</v>
      </c>
      <c r="AH633" s="99"/>
    </row>
    <row r="634" spans="1:34" s="34" customFormat="1" ht="12">
      <c r="A634" s="100">
        <v>483</v>
      </c>
      <c r="B634" s="103">
        <v>483239261</v>
      </c>
      <c r="C634" s="102" t="s">
        <v>536</v>
      </c>
      <c r="D634" s="103">
        <v>239</v>
      </c>
      <c r="E634" s="102" t="s">
        <v>264</v>
      </c>
      <c r="F634" s="103">
        <v>261</v>
      </c>
      <c r="G634" s="104" t="s">
        <v>286</v>
      </c>
      <c r="H634" s="94"/>
      <c r="I634" s="304">
        <v>13271</v>
      </c>
      <c r="J634" s="304">
        <v>11724</v>
      </c>
      <c r="K634" s="304">
        <v>0</v>
      </c>
      <c r="L634" s="304">
        <v>1188</v>
      </c>
      <c r="M634" s="304">
        <v>26183</v>
      </c>
      <c r="N634" s="127"/>
      <c r="O634" s="134">
        <v>11</v>
      </c>
      <c r="P634" s="95">
        <v>274945</v>
      </c>
      <c r="Q634" s="95">
        <v>0</v>
      </c>
      <c r="R634" s="95">
        <v>0</v>
      </c>
      <c r="S634" s="95">
        <v>0</v>
      </c>
      <c r="T634" s="95">
        <v>13068</v>
      </c>
      <c r="U634" s="95">
        <v>288013</v>
      </c>
      <c r="V634" s="128"/>
      <c r="W634" s="361">
        <v>0</v>
      </c>
      <c r="X634" s="362">
        <v>0</v>
      </c>
      <c r="Y634" s="133">
        <v>0.09</v>
      </c>
      <c r="Z634" s="133">
        <v>7.0586958832434432E-2</v>
      </c>
      <c r="AA634" s="339">
        <v>0</v>
      </c>
      <c r="AB634" s="130"/>
      <c r="AC634" s="341">
        <v>2</v>
      </c>
      <c r="AD634" s="134">
        <v>0</v>
      </c>
      <c r="AE634" s="95">
        <v>0</v>
      </c>
      <c r="AF634" s="95">
        <v>0</v>
      </c>
      <c r="AG634" s="343">
        <v>0</v>
      </c>
      <c r="AH634" s="99"/>
    </row>
    <row r="635" spans="1:34" s="34" customFormat="1" ht="12">
      <c r="A635" s="100">
        <v>483</v>
      </c>
      <c r="B635" s="103">
        <v>483239293</v>
      </c>
      <c r="C635" s="102" t="s">
        <v>536</v>
      </c>
      <c r="D635" s="103">
        <v>239</v>
      </c>
      <c r="E635" s="102" t="s">
        <v>264</v>
      </c>
      <c r="F635" s="103">
        <v>293</v>
      </c>
      <c r="G635" s="104" t="s">
        <v>318</v>
      </c>
      <c r="H635" s="94"/>
      <c r="I635" s="304">
        <v>18150.523254109023</v>
      </c>
      <c r="J635" s="304">
        <v>342</v>
      </c>
      <c r="K635" s="304">
        <v>0</v>
      </c>
      <c r="L635" s="304">
        <v>1188</v>
      </c>
      <c r="M635" s="304">
        <v>19680.523254109023</v>
      </c>
      <c r="N635" s="127"/>
      <c r="O635" s="134">
        <v>1</v>
      </c>
      <c r="P635" s="95">
        <v>18493</v>
      </c>
      <c r="Q635" s="95">
        <v>0</v>
      </c>
      <c r="R635" s="95">
        <v>0</v>
      </c>
      <c r="S635" s="95">
        <v>0</v>
      </c>
      <c r="T635" s="95">
        <v>1188</v>
      </c>
      <c r="U635" s="95">
        <v>19681</v>
      </c>
      <c r="V635" s="128"/>
      <c r="W635" s="361">
        <v>0</v>
      </c>
      <c r="X635" s="362">
        <v>0</v>
      </c>
      <c r="Y635" s="133">
        <v>0.18</v>
      </c>
      <c r="Z635" s="133">
        <v>2.0154267315513733E-2</v>
      </c>
      <c r="AA635" s="339">
        <v>0</v>
      </c>
      <c r="AB635" s="130"/>
      <c r="AC635" s="341">
        <v>0</v>
      </c>
      <c r="AD635" s="134">
        <v>0</v>
      </c>
      <c r="AE635" s="95">
        <v>0</v>
      </c>
      <c r="AF635" s="95">
        <v>0</v>
      </c>
      <c r="AG635" s="343">
        <v>0</v>
      </c>
      <c r="AH635" s="99"/>
    </row>
    <row r="636" spans="1:34" s="34" customFormat="1" ht="12">
      <c r="A636" s="100">
        <v>483</v>
      </c>
      <c r="B636" s="103">
        <v>483239310</v>
      </c>
      <c r="C636" s="102" t="s">
        <v>536</v>
      </c>
      <c r="D636" s="103">
        <v>239</v>
      </c>
      <c r="E636" s="102" t="s">
        <v>264</v>
      </c>
      <c r="F636" s="103">
        <v>310</v>
      </c>
      <c r="G636" s="104" t="s">
        <v>335</v>
      </c>
      <c r="H636" s="94"/>
      <c r="I636" s="304">
        <v>16353</v>
      </c>
      <c r="J636" s="304">
        <v>3619</v>
      </c>
      <c r="K636" s="304">
        <v>0</v>
      </c>
      <c r="L636" s="304">
        <v>1188</v>
      </c>
      <c r="M636" s="304">
        <v>21160</v>
      </c>
      <c r="N636" s="127"/>
      <c r="O636" s="134">
        <v>98</v>
      </c>
      <c r="P636" s="95">
        <v>1957256</v>
      </c>
      <c r="Q636" s="95">
        <v>0</v>
      </c>
      <c r="R636" s="95">
        <v>0</v>
      </c>
      <c r="S636" s="95">
        <v>0</v>
      </c>
      <c r="T636" s="95">
        <v>116424</v>
      </c>
      <c r="U636" s="95">
        <v>2073680</v>
      </c>
      <c r="V636" s="128"/>
      <c r="W636" s="361">
        <v>0</v>
      </c>
      <c r="X636" s="362">
        <v>0</v>
      </c>
      <c r="Y636" s="133">
        <v>0.09</v>
      </c>
      <c r="Z636" s="133">
        <v>6.6913470232448688E-2</v>
      </c>
      <c r="AA636" s="339">
        <v>0</v>
      </c>
      <c r="AB636" s="130"/>
      <c r="AC636" s="341">
        <v>16</v>
      </c>
      <c r="AD636" s="134">
        <v>0</v>
      </c>
      <c r="AE636" s="95">
        <v>0</v>
      </c>
      <c r="AF636" s="95">
        <v>0</v>
      </c>
      <c r="AG636" s="343">
        <v>0</v>
      </c>
      <c r="AH636" s="99"/>
    </row>
    <row r="637" spans="1:34" s="34" customFormat="1" ht="12">
      <c r="A637" s="100">
        <v>483</v>
      </c>
      <c r="B637" s="103">
        <v>483239625</v>
      </c>
      <c r="C637" s="102" t="s">
        <v>536</v>
      </c>
      <c r="D637" s="103">
        <v>239</v>
      </c>
      <c r="E637" s="102" t="s">
        <v>264</v>
      </c>
      <c r="F637" s="103">
        <v>625</v>
      </c>
      <c r="G637" s="104" t="s">
        <v>388</v>
      </c>
      <c r="H637" s="94"/>
      <c r="I637" s="304">
        <v>19184</v>
      </c>
      <c r="J637" s="304">
        <v>1310</v>
      </c>
      <c r="K637" s="304">
        <v>0</v>
      </c>
      <c r="L637" s="304">
        <v>1188</v>
      </c>
      <c r="M637" s="304">
        <v>21682</v>
      </c>
      <c r="N637" s="127"/>
      <c r="O637" s="134">
        <v>1</v>
      </c>
      <c r="P637" s="95">
        <v>20494</v>
      </c>
      <c r="Q637" s="95">
        <v>0</v>
      </c>
      <c r="R637" s="95">
        <v>0</v>
      </c>
      <c r="S637" s="95">
        <v>0</v>
      </c>
      <c r="T637" s="95">
        <v>1188</v>
      </c>
      <c r="U637" s="95">
        <v>21682</v>
      </c>
      <c r="V637" s="128"/>
      <c r="W637" s="361">
        <v>0</v>
      </c>
      <c r="X637" s="362">
        <v>0</v>
      </c>
      <c r="Y637" s="133">
        <v>0.09</v>
      </c>
      <c r="Z637" s="133">
        <v>8.2373932218969114E-3</v>
      </c>
      <c r="AA637" s="339">
        <v>0</v>
      </c>
      <c r="AB637" s="130"/>
      <c r="AC637" s="341">
        <v>0</v>
      </c>
      <c r="AD637" s="134">
        <v>0</v>
      </c>
      <c r="AE637" s="95">
        <v>0</v>
      </c>
      <c r="AF637" s="95">
        <v>0</v>
      </c>
      <c r="AG637" s="343">
        <v>0</v>
      </c>
      <c r="AH637" s="99"/>
    </row>
    <row r="638" spans="1:34" s="34" customFormat="1" ht="12">
      <c r="A638" s="100">
        <v>483</v>
      </c>
      <c r="B638" s="103">
        <v>483239665</v>
      </c>
      <c r="C638" s="102" t="s">
        <v>536</v>
      </c>
      <c r="D638" s="103">
        <v>239</v>
      </c>
      <c r="E638" s="102" t="s">
        <v>264</v>
      </c>
      <c r="F638" s="103">
        <v>665</v>
      </c>
      <c r="G638" s="104" t="s">
        <v>398</v>
      </c>
      <c r="H638" s="94"/>
      <c r="I638" s="304">
        <v>14004</v>
      </c>
      <c r="J638" s="304">
        <v>2669</v>
      </c>
      <c r="K638" s="304">
        <v>0</v>
      </c>
      <c r="L638" s="304">
        <v>1188</v>
      </c>
      <c r="M638" s="304">
        <v>17861</v>
      </c>
      <c r="N638" s="127"/>
      <c r="O638" s="134">
        <v>8</v>
      </c>
      <c r="P638" s="95">
        <v>133384</v>
      </c>
      <c r="Q638" s="95">
        <v>0</v>
      </c>
      <c r="R638" s="95">
        <v>0</v>
      </c>
      <c r="S638" s="95">
        <v>0</v>
      </c>
      <c r="T638" s="95">
        <v>9504</v>
      </c>
      <c r="U638" s="95">
        <v>142888</v>
      </c>
      <c r="V638" s="128"/>
      <c r="W638" s="361">
        <v>0</v>
      </c>
      <c r="X638" s="362">
        <v>0</v>
      </c>
      <c r="Y638" s="133">
        <v>0.09</v>
      </c>
      <c r="Z638" s="133">
        <v>7.0798921758430658E-3</v>
      </c>
      <c r="AA638" s="339">
        <v>0</v>
      </c>
      <c r="AB638" s="130"/>
      <c r="AC638" s="341">
        <v>1</v>
      </c>
      <c r="AD638" s="134">
        <v>0</v>
      </c>
      <c r="AE638" s="95">
        <v>0</v>
      </c>
      <c r="AF638" s="95">
        <v>0</v>
      </c>
      <c r="AG638" s="343">
        <v>0</v>
      </c>
      <c r="AH638" s="99"/>
    </row>
    <row r="639" spans="1:34" s="34" customFormat="1" ht="12">
      <c r="A639" s="100">
        <v>483</v>
      </c>
      <c r="B639" s="103">
        <v>483239740</v>
      </c>
      <c r="C639" s="102" t="s">
        <v>536</v>
      </c>
      <c r="D639" s="103">
        <v>239</v>
      </c>
      <c r="E639" s="102" t="s">
        <v>264</v>
      </c>
      <c r="F639" s="103">
        <v>740</v>
      </c>
      <c r="G639" s="104" t="s">
        <v>421</v>
      </c>
      <c r="H639" s="94"/>
      <c r="I639" s="304">
        <v>14767</v>
      </c>
      <c r="J639" s="304">
        <v>7763</v>
      </c>
      <c r="K639" s="304">
        <v>0</v>
      </c>
      <c r="L639" s="304">
        <v>1188</v>
      </c>
      <c r="M639" s="304">
        <v>23718</v>
      </c>
      <c r="N639" s="127"/>
      <c r="O639" s="134">
        <v>9</v>
      </c>
      <c r="P639" s="95">
        <v>202770</v>
      </c>
      <c r="Q639" s="95">
        <v>0</v>
      </c>
      <c r="R639" s="95">
        <v>0</v>
      </c>
      <c r="S639" s="95">
        <v>0</v>
      </c>
      <c r="T639" s="95">
        <v>10692</v>
      </c>
      <c r="U639" s="95">
        <v>213462</v>
      </c>
      <c r="V639" s="128"/>
      <c r="W639" s="361">
        <v>0</v>
      </c>
      <c r="X639" s="362">
        <v>0</v>
      </c>
      <c r="Y639" s="133">
        <v>0.09</v>
      </c>
      <c r="Z639" s="133">
        <v>1.554286632553822E-2</v>
      </c>
      <c r="AA639" s="339">
        <v>0</v>
      </c>
      <c r="AB639" s="130"/>
      <c r="AC639" s="341">
        <v>1</v>
      </c>
      <c r="AD639" s="134">
        <v>0</v>
      </c>
      <c r="AE639" s="95">
        <v>0</v>
      </c>
      <c r="AF639" s="95">
        <v>0</v>
      </c>
      <c r="AG639" s="343">
        <v>0</v>
      </c>
      <c r="AH639" s="99"/>
    </row>
    <row r="640" spans="1:34" s="34" customFormat="1" ht="12">
      <c r="A640" s="100">
        <v>483</v>
      </c>
      <c r="B640" s="103">
        <v>483239760</v>
      </c>
      <c r="C640" s="102" t="s">
        <v>536</v>
      </c>
      <c r="D640" s="103">
        <v>239</v>
      </c>
      <c r="E640" s="102" t="s">
        <v>264</v>
      </c>
      <c r="F640" s="103">
        <v>760</v>
      </c>
      <c r="G640" s="104" t="s">
        <v>426</v>
      </c>
      <c r="H640" s="94"/>
      <c r="I640" s="304">
        <v>14129</v>
      </c>
      <c r="J640" s="304">
        <v>4519</v>
      </c>
      <c r="K640" s="304">
        <v>0</v>
      </c>
      <c r="L640" s="304">
        <v>1188</v>
      </c>
      <c r="M640" s="304">
        <v>19836</v>
      </c>
      <c r="N640" s="127"/>
      <c r="O640" s="134">
        <v>47</v>
      </c>
      <c r="P640" s="95">
        <v>876456</v>
      </c>
      <c r="Q640" s="95">
        <v>0</v>
      </c>
      <c r="R640" s="95">
        <v>0</v>
      </c>
      <c r="S640" s="95">
        <v>0</v>
      </c>
      <c r="T640" s="95">
        <v>55836</v>
      </c>
      <c r="U640" s="95">
        <v>932292</v>
      </c>
      <c r="V640" s="128"/>
      <c r="W640" s="361">
        <v>0</v>
      </c>
      <c r="X640" s="362">
        <v>0</v>
      </c>
      <c r="Y640" s="133">
        <v>0.09</v>
      </c>
      <c r="Z640" s="133">
        <v>3.9562022049683947E-2</v>
      </c>
      <c r="AA640" s="339">
        <v>0</v>
      </c>
      <c r="AB640" s="130"/>
      <c r="AC640" s="341">
        <v>7</v>
      </c>
      <c r="AD640" s="134">
        <v>0</v>
      </c>
      <c r="AE640" s="95">
        <v>0</v>
      </c>
      <c r="AF640" s="95">
        <v>0</v>
      </c>
      <c r="AG640" s="343">
        <v>0</v>
      </c>
      <c r="AH640" s="99"/>
    </row>
    <row r="641" spans="1:34" s="34" customFormat="1" ht="12">
      <c r="A641" s="100">
        <v>483</v>
      </c>
      <c r="B641" s="103">
        <v>483239780</v>
      </c>
      <c r="C641" s="102" t="s">
        <v>536</v>
      </c>
      <c r="D641" s="103">
        <v>239</v>
      </c>
      <c r="E641" s="102" t="s">
        <v>264</v>
      </c>
      <c r="F641" s="103">
        <v>780</v>
      </c>
      <c r="G641" s="104" t="s">
        <v>436</v>
      </c>
      <c r="H641" s="94"/>
      <c r="I641" s="304">
        <v>13346</v>
      </c>
      <c r="J641" s="304">
        <v>2443</v>
      </c>
      <c r="K641" s="304">
        <v>0</v>
      </c>
      <c r="L641" s="304">
        <v>1188</v>
      </c>
      <c r="M641" s="304">
        <v>16977</v>
      </c>
      <c r="N641" s="127"/>
      <c r="O641" s="134">
        <v>2</v>
      </c>
      <c r="P641" s="95">
        <v>31578</v>
      </c>
      <c r="Q641" s="95">
        <v>0</v>
      </c>
      <c r="R641" s="95">
        <v>0</v>
      </c>
      <c r="S641" s="95">
        <v>0</v>
      </c>
      <c r="T641" s="95">
        <v>2376</v>
      </c>
      <c r="U641" s="95">
        <v>33954</v>
      </c>
      <c r="V641" s="128"/>
      <c r="W641" s="361">
        <v>0</v>
      </c>
      <c r="X641" s="362">
        <v>0</v>
      </c>
      <c r="Y641" s="133">
        <v>0.09</v>
      </c>
      <c r="Z641" s="133">
        <v>2.1930448008165921E-2</v>
      </c>
      <c r="AA641" s="339">
        <v>0</v>
      </c>
      <c r="AB641" s="130"/>
      <c r="AC641" s="341">
        <v>0</v>
      </c>
      <c r="AD641" s="134">
        <v>0</v>
      </c>
      <c r="AE641" s="95">
        <v>0</v>
      </c>
      <c r="AF641" s="95">
        <v>0</v>
      </c>
      <c r="AG641" s="343">
        <v>0</v>
      </c>
      <c r="AH641" s="99"/>
    </row>
    <row r="642" spans="1:34" s="34" customFormat="1" ht="12">
      <c r="A642" s="100">
        <v>484</v>
      </c>
      <c r="B642" s="103">
        <v>484035035</v>
      </c>
      <c r="C642" s="102" t="s">
        <v>537</v>
      </c>
      <c r="D642" s="103">
        <v>35</v>
      </c>
      <c r="E642" s="102" t="s">
        <v>60</v>
      </c>
      <c r="F642" s="103">
        <v>35</v>
      </c>
      <c r="G642" s="104" t="s">
        <v>60</v>
      </c>
      <c r="H642" s="94"/>
      <c r="I642" s="304">
        <v>21494</v>
      </c>
      <c r="J642" s="304">
        <v>7645</v>
      </c>
      <c r="K642" s="304">
        <v>0</v>
      </c>
      <c r="L642" s="304">
        <v>1188</v>
      </c>
      <c r="M642" s="304">
        <v>30327</v>
      </c>
      <c r="N642" s="127"/>
      <c r="O642" s="134">
        <v>1205</v>
      </c>
      <c r="P642" s="95">
        <v>35112495</v>
      </c>
      <c r="Q642" s="95">
        <v>0</v>
      </c>
      <c r="R642" s="95">
        <v>0</v>
      </c>
      <c r="S642" s="95">
        <v>0</v>
      </c>
      <c r="T642" s="95">
        <v>1431540</v>
      </c>
      <c r="U642" s="95">
        <v>36544035</v>
      </c>
      <c r="V642" s="128"/>
      <c r="W642" s="361">
        <v>0</v>
      </c>
      <c r="X642" s="362">
        <v>0</v>
      </c>
      <c r="Y642" s="133">
        <v>0.18</v>
      </c>
      <c r="Z642" s="133">
        <v>0.16288347901121777</v>
      </c>
      <c r="AA642" s="339">
        <v>0</v>
      </c>
      <c r="AB642" s="130"/>
      <c r="AC642" s="341">
        <v>108</v>
      </c>
      <c r="AD642" s="134">
        <v>0</v>
      </c>
      <c r="AE642" s="95">
        <v>0</v>
      </c>
      <c r="AF642" s="95">
        <v>0</v>
      </c>
      <c r="AG642" s="343">
        <v>0</v>
      </c>
      <c r="AH642" s="99"/>
    </row>
    <row r="643" spans="1:34" s="34" customFormat="1" ht="12">
      <c r="A643" s="100">
        <v>484</v>
      </c>
      <c r="B643" s="103">
        <v>484035044</v>
      </c>
      <c r="C643" s="102" t="s">
        <v>537</v>
      </c>
      <c r="D643" s="103">
        <v>35</v>
      </c>
      <c r="E643" s="102" t="s">
        <v>60</v>
      </c>
      <c r="F643" s="103">
        <v>44</v>
      </c>
      <c r="G643" s="104" t="s">
        <v>69</v>
      </c>
      <c r="H643" s="94"/>
      <c r="I643" s="304">
        <v>16754</v>
      </c>
      <c r="J643" s="304">
        <v>0</v>
      </c>
      <c r="K643" s="304">
        <v>0</v>
      </c>
      <c r="L643" s="304">
        <v>1188</v>
      </c>
      <c r="M643" s="304">
        <v>17942</v>
      </c>
      <c r="N643" s="127"/>
      <c r="O643" s="134">
        <v>5</v>
      </c>
      <c r="P643" s="95">
        <v>83770</v>
      </c>
      <c r="Q643" s="95">
        <v>0</v>
      </c>
      <c r="R643" s="95">
        <v>0</v>
      </c>
      <c r="S643" s="95">
        <v>0</v>
      </c>
      <c r="T643" s="95">
        <v>5940</v>
      </c>
      <c r="U643" s="95">
        <v>89710</v>
      </c>
      <c r="V643" s="128"/>
      <c r="W643" s="361">
        <v>0</v>
      </c>
      <c r="X643" s="362">
        <v>0</v>
      </c>
      <c r="Y643" s="133">
        <v>0.09</v>
      </c>
      <c r="Z643" s="133">
        <v>9.39202095539073E-2</v>
      </c>
      <c r="AA643" s="339">
        <v>0</v>
      </c>
      <c r="AB643" s="130"/>
      <c r="AC643" s="341">
        <v>0</v>
      </c>
      <c r="AD643" s="134">
        <v>0</v>
      </c>
      <c r="AE643" s="95">
        <v>0</v>
      </c>
      <c r="AF643" s="95">
        <v>0</v>
      </c>
      <c r="AG643" s="343">
        <v>0</v>
      </c>
      <c r="AH643" s="99"/>
    </row>
    <row r="644" spans="1:34" s="34" customFormat="1" ht="12">
      <c r="A644" s="100">
        <v>484</v>
      </c>
      <c r="B644" s="103">
        <v>484035046</v>
      </c>
      <c r="C644" s="102" t="s">
        <v>537</v>
      </c>
      <c r="D644" s="103">
        <v>35</v>
      </c>
      <c r="E644" s="102" t="s">
        <v>60</v>
      </c>
      <c r="F644" s="103">
        <v>46</v>
      </c>
      <c r="G644" s="104" t="s">
        <v>71</v>
      </c>
      <c r="H644" s="94"/>
      <c r="I644" s="304">
        <v>18834</v>
      </c>
      <c r="J644" s="304">
        <v>18742</v>
      </c>
      <c r="K644" s="304">
        <v>0</v>
      </c>
      <c r="L644" s="304">
        <v>1188</v>
      </c>
      <c r="M644" s="304">
        <v>38764</v>
      </c>
      <c r="N644" s="127"/>
      <c r="O644" s="134">
        <v>1</v>
      </c>
      <c r="P644" s="95">
        <v>37576</v>
      </c>
      <c r="Q644" s="95">
        <v>0</v>
      </c>
      <c r="R644" s="95">
        <v>0</v>
      </c>
      <c r="S644" s="95">
        <v>0</v>
      </c>
      <c r="T644" s="95">
        <v>1188</v>
      </c>
      <c r="U644" s="95">
        <v>38764</v>
      </c>
      <c r="V644" s="128"/>
      <c r="W644" s="361">
        <v>0</v>
      </c>
      <c r="X644" s="362">
        <v>0</v>
      </c>
      <c r="Y644" s="133">
        <v>0.09</v>
      </c>
      <c r="Z644" s="133">
        <v>8.3219895033130565E-4</v>
      </c>
      <c r="AA644" s="339">
        <v>0</v>
      </c>
      <c r="AB644" s="130"/>
      <c r="AC644" s="341">
        <v>0</v>
      </c>
      <c r="AD644" s="134">
        <v>0</v>
      </c>
      <c r="AE644" s="95">
        <v>0</v>
      </c>
      <c r="AF644" s="95">
        <v>0</v>
      </c>
      <c r="AG644" s="343">
        <v>0</v>
      </c>
      <c r="AH644" s="99"/>
    </row>
    <row r="645" spans="1:34" s="34" customFormat="1" ht="12">
      <c r="A645" s="100">
        <v>484</v>
      </c>
      <c r="B645" s="103">
        <v>484035163</v>
      </c>
      <c r="C645" s="102" t="s">
        <v>537</v>
      </c>
      <c r="D645" s="103">
        <v>35</v>
      </c>
      <c r="E645" s="102" t="s">
        <v>60</v>
      </c>
      <c r="F645" s="103">
        <v>163</v>
      </c>
      <c r="G645" s="104" t="s">
        <v>188</v>
      </c>
      <c r="H645" s="94"/>
      <c r="I645" s="304">
        <v>11796</v>
      </c>
      <c r="J645" s="304">
        <v>2</v>
      </c>
      <c r="K645" s="304">
        <v>0</v>
      </c>
      <c r="L645" s="304">
        <v>1188</v>
      </c>
      <c r="M645" s="304">
        <v>12986</v>
      </c>
      <c r="N645" s="127"/>
      <c r="O645" s="134">
        <v>2</v>
      </c>
      <c r="P645" s="95">
        <v>23596</v>
      </c>
      <c r="Q645" s="95">
        <v>0</v>
      </c>
      <c r="R645" s="95">
        <v>0</v>
      </c>
      <c r="S645" s="95">
        <v>0</v>
      </c>
      <c r="T645" s="95">
        <v>2376</v>
      </c>
      <c r="U645" s="95">
        <v>25972</v>
      </c>
      <c r="V645" s="128"/>
      <c r="W645" s="361">
        <v>0</v>
      </c>
      <c r="X645" s="362">
        <v>0</v>
      </c>
      <c r="Y645" s="133">
        <v>0.18</v>
      </c>
      <c r="Z645" s="133">
        <v>9.5688734990315535E-2</v>
      </c>
      <c r="AA645" s="339">
        <v>0</v>
      </c>
      <c r="AB645" s="130"/>
      <c r="AC645" s="341">
        <v>0</v>
      </c>
      <c r="AD645" s="134">
        <v>0</v>
      </c>
      <c r="AE645" s="95">
        <v>0</v>
      </c>
      <c r="AF645" s="95">
        <v>0</v>
      </c>
      <c r="AG645" s="343">
        <v>0</v>
      </c>
      <c r="AH645" s="99"/>
    </row>
    <row r="646" spans="1:34" s="34" customFormat="1" ht="12">
      <c r="A646" s="100">
        <v>484</v>
      </c>
      <c r="B646" s="103">
        <v>484035165</v>
      </c>
      <c r="C646" s="102" t="s">
        <v>537</v>
      </c>
      <c r="D646" s="103">
        <v>35</v>
      </c>
      <c r="E646" s="102" t="s">
        <v>60</v>
      </c>
      <c r="F646" s="103">
        <v>165</v>
      </c>
      <c r="G646" s="104" t="s">
        <v>190</v>
      </c>
      <c r="H646" s="94"/>
      <c r="I646" s="304">
        <v>17017</v>
      </c>
      <c r="J646" s="304">
        <v>0</v>
      </c>
      <c r="K646" s="304">
        <v>0</v>
      </c>
      <c r="L646" s="304">
        <v>1188</v>
      </c>
      <c r="M646" s="304">
        <v>18205</v>
      </c>
      <c r="N646" s="127"/>
      <c r="O646" s="134">
        <v>2</v>
      </c>
      <c r="P646" s="95">
        <v>34034</v>
      </c>
      <c r="Q646" s="95">
        <v>0</v>
      </c>
      <c r="R646" s="95">
        <v>0</v>
      </c>
      <c r="S646" s="95">
        <v>0</v>
      </c>
      <c r="T646" s="95">
        <v>2376</v>
      </c>
      <c r="U646" s="95">
        <v>36410</v>
      </c>
      <c r="V646" s="128"/>
      <c r="W646" s="361">
        <v>0</v>
      </c>
      <c r="X646" s="362">
        <v>0</v>
      </c>
      <c r="Y646" s="133">
        <v>9.8299999999999998E-2</v>
      </c>
      <c r="Z646" s="133">
        <v>8.1633231724625957E-2</v>
      </c>
      <c r="AA646" s="339">
        <v>0</v>
      </c>
      <c r="AB646" s="130"/>
      <c r="AC646" s="341">
        <v>0</v>
      </c>
      <c r="AD646" s="134">
        <v>0</v>
      </c>
      <c r="AE646" s="95">
        <v>0</v>
      </c>
      <c r="AF646" s="95">
        <v>0</v>
      </c>
      <c r="AG646" s="343">
        <v>0</v>
      </c>
      <c r="AH646" s="99"/>
    </row>
    <row r="647" spans="1:34" s="34" customFormat="1" ht="12">
      <c r="A647" s="100">
        <v>484</v>
      </c>
      <c r="B647" s="103">
        <v>484035198</v>
      </c>
      <c r="C647" s="102" t="s">
        <v>537</v>
      </c>
      <c r="D647" s="103">
        <v>35</v>
      </c>
      <c r="E647" s="102" t="s">
        <v>60</v>
      </c>
      <c r="F647" s="103">
        <v>198</v>
      </c>
      <c r="G647" s="104" t="s">
        <v>223</v>
      </c>
      <c r="H647" s="94"/>
      <c r="I647" s="304">
        <v>18834</v>
      </c>
      <c r="J647" s="304">
        <v>10154</v>
      </c>
      <c r="K647" s="304">
        <v>0</v>
      </c>
      <c r="L647" s="304">
        <v>1188</v>
      </c>
      <c r="M647" s="304">
        <v>30176</v>
      </c>
      <c r="N647" s="127"/>
      <c r="O647" s="134">
        <v>2</v>
      </c>
      <c r="P647" s="95">
        <v>57976</v>
      </c>
      <c r="Q647" s="95">
        <v>0</v>
      </c>
      <c r="R647" s="95">
        <v>0</v>
      </c>
      <c r="S647" s="95">
        <v>0</v>
      </c>
      <c r="T647" s="95">
        <v>2376</v>
      </c>
      <c r="U647" s="95">
        <v>60352</v>
      </c>
      <c r="V647" s="128"/>
      <c r="W647" s="361">
        <v>0</v>
      </c>
      <c r="X647" s="362">
        <v>0</v>
      </c>
      <c r="Y647" s="133">
        <v>0.09</v>
      </c>
      <c r="Z647" s="133">
        <v>2.6645392771617459E-3</v>
      </c>
      <c r="AA647" s="339">
        <v>0</v>
      </c>
      <c r="AB647" s="130"/>
      <c r="AC647" s="341">
        <v>1</v>
      </c>
      <c r="AD647" s="134">
        <v>0</v>
      </c>
      <c r="AE647" s="95">
        <v>0</v>
      </c>
      <c r="AF647" s="95">
        <v>0</v>
      </c>
      <c r="AG647" s="343">
        <v>0</v>
      </c>
      <c r="AH647" s="99"/>
    </row>
    <row r="648" spans="1:34" s="34" customFormat="1" ht="12">
      <c r="A648" s="100">
        <v>484</v>
      </c>
      <c r="B648" s="103">
        <v>484035220</v>
      </c>
      <c r="C648" s="102" t="s">
        <v>537</v>
      </c>
      <c r="D648" s="103">
        <v>35</v>
      </c>
      <c r="E648" s="102" t="s">
        <v>60</v>
      </c>
      <c r="F648" s="103">
        <v>220</v>
      </c>
      <c r="G648" s="104" t="s">
        <v>245</v>
      </c>
      <c r="H648" s="94"/>
      <c r="I648" s="304">
        <v>16449.08014628815</v>
      </c>
      <c r="J648" s="304">
        <v>5866</v>
      </c>
      <c r="K648" s="304">
        <v>0</v>
      </c>
      <c r="L648" s="304">
        <v>1188</v>
      </c>
      <c r="M648" s="304">
        <v>23503.08014628815</v>
      </c>
      <c r="N648" s="127"/>
      <c r="O648" s="134">
        <v>1</v>
      </c>
      <c r="P648" s="95">
        <v>22315</v>
      </c>
      <c r="Q648" s="95">
        <v>0</v>
      </c>
      <c r="R648" s="95">
        <v>0</v>
      </c>
      <c r="S648" s="95">
        <v>0</v>
      </c>
      <c r="T648" s="95">
        <v>1188</v>
      </c>
      <c r="U648" s="95">
        <v>23503</v>
      </c>
      <c r="V648" s="128"/>
      <c r="W648" s="361">
        <v>0</v>
      </c>
      <c r="X648" s="362">
        <v>0</v>
      </c>
      <c r="Y648" s="133">
        <v>0.09</v>
      </c>
      <c r="Z648" s="133">
        <v>1.6030151924726756E-2</v>
      </c>
      <c r="AA648" s="339">
        <v>0</v>
      </c>
      <c r="AB648" s="130"/>
      <c r="AC648" s="341">
        <v>0</v>
      </c>
      <c r="AD648" s="134">
        <v>0</v>
      </c>
      <c r="AE648" s="95">
        <v>0</v>
      </c>
      <c r="AF648" s="95">
        <v>0</v>
      </c>
      <c r="AG648" s="343">
        <v>0</v>
      </c>
      <c r="AH648" s="99"/>
    </row>
    <row r="649" spans="1:34" s="34" customFormat="1" ht="12">
      <c r="A649" s="100">
        <v>484</v>
      </c>
      <c r="B649" s="103">
        <v>484035243</v>
      </c>
      <c r="C649" s="102" t="s">
        <v>537</v>
      </c>
      <c r="D649" s="103">
        <v>35</v>
      </c>
      <c r="E649" s="102" t="s">
        <v>60</v>
      </c>
      <c r="F649" s="103">
        <v>243</v>
      </c>
      <c r="G649" s="104" t="s">
        <v>268</v>
      </c>
      <c r="H649" s="94"/>
      <c r="I649" s="304">
        <v>18004.222899734039</v>
      </c>
      <c r="J649" s="304">
        <v>2345</v>
      </c>
      <c r="K649" s="304">
        <v>0</v>
      </c>
      <c r="L649" s="304">
        <v>1188</v>
      </c>
      <c r="M649" s="304">
        <v>21537.222899734039</v>
      </c>
      <c r="N649" s="127"/>
      <c r="O649" s="134">
        <v>1</v>
      </c>
      <c r="P649" s="95">
        <v>20349</v>
      </c>
      <c r="Q649" s="95">
        <v>0</v>
      </c>
      <c r="R649" s="95">
        <v>0</v>
      </c>
      <c r="S649" s="95">
        <v>0</v>
      </c>
      <c r="T649" s="95">
        <v>1188</v>
      </c>
      <c r="U649" s="95">
        <v>21537</v>
      </c>
      <c r="V649" s="128"/>
      <c r="W649" s="361">
        <v>0</v>
      </c>
      <c r="X649" s="362">
        <v>0</v>
      </c>
      <c r="Y649" s="133">
        <v>0.09</v>
      </c>
      <c r="Z649" s="133">
        <v>5.9543084856891471E-3</v>
      </c>
      <c r="AA649" s="339">
        <v>0</v>
      </c>
      <c r="AB649" s="130"/>
      <c r="AC649" s="341">
        <v>0</v>
      </c>
      <c r="AD649" s="134">
        <v>0</v>
      </c>
      <c r="AE649" s="95">
        <v>0</v>
      </c>
      <c r="AF649" s="95">
        <v>0</v>
      </c>
      <c r="AG649" s="343">
        <v>0</v>
      </c>
      <c r="AH649" s="99"/>
    </row>
    <row r="650" spans="1:34" s="34" customFormat="1" ht="12">
      <c r="A650" s="100">
        <v>484</v>
      </c>
      <c r="B650" s="103">
        <v>484035244</v>
      </c>
      <c r="C650" s="102" t="s">
        <v>537</v>
      </c>
      <c r="D650" s="103">
        <v>35</v>
      </c>
      <c r="E650" s="102" t="s">
        <v>60</v>
      </c>
      <c r="F650" s="103">
        <v>244</v>
      </c>
      <c r="G650" s="104" t="s">
        <v>269</v>
      </c>
      <c r="H650" s="94"/>
      <c r="I650" s="304">
        <v>20717</v>
      </c>
      <c r="J650" s="304">
        <v>5008</v>
      </c>
      <c r="K650" s="304">
        <v>0</v>
      </c>
      <c r="L650" s="304">
        <v>1188</v>
      </c>
      <c r="M650" s="304">
        <v>26913</v>
      </c>
      <c r="N650" s="127"/>
      <c r="O650" s="134">
        <v>1</v>
      </c>
      <c r="P650" s="95">
        <v>25725</v>
      </c>
      <c r="Q650" s="95">
        <v>0</v>
      </c>
      <c r="R650" s="95">
        <v>0</v>
      </c>
      <c r="S650" s="95">
        <v>0</v>
      </c>
      <c r="T650" s="95">
        <v>1188</v>
      </c>
      <c r="U650" s="95">
        <v>26913</v>
      </c>
      <c r="V650" s="128"/>
      <c r="W650" s="361">
        <v>0</v>
      </c>
      <c r="X650" s="362">
        <v>0</v>
      </c>
      <c r="Y650" s="133">
        <v>0.09</v>
      </c>
      <c r="Z650" s="133">
        <v>8.1553960330733144E-2</v>
      </c>
      <c r="AA650" s="339">
        <v>0</v>
      </c>
      <c r="AB650" s="130"/>
      <c r="AC650" s="341">
        <v>1</v>
      </c>
      <c r="AD650" s="134">
        <v>0</v>
      </c>
      <c r="AE650" s="95">
        <v>0</v>
      </c>
      <c r="AF650" s="95">
        <v>0</v>
      </c>
      <c r="AG650" s="343">
        <v>0</v>
      </c>
      <c r="AH650" s="99"/>
    </row>
    <row r="651" spans="1:34" s="34" customFormat="1" ht="12">
      <c r="A651" s="100">
        <v>484</v>
      </c>
      <c r="B651" s="103">
        <v>484035262</v>
      </c>
      <c r="C651" s="102" t="s">
        <v>537</v>
      </c>
      <c r="D651" s="103">
        <v>35</v>
      </c>
      <c r="E651" s="102" t="s">
        <v>60</v>
      </c>
      <c r="F651" s="103">
        <v>262</v>
      </c>
      <c r="G651" s="104" t="s">
        <v>287</v>
      </c>
      <c r="H651" s="94"/>
      <c r="I651" s="304">
        <v>23555</v>
      </c>
      <c r="J651" s="304">
        <v>247</v>
      </c>
      <c r="K651" s="304">
        <v>0</v>
      </c>
      <c r="L651" s="304">
        <v>1188</v>
      </c>
      <c r="M651" s="304">
        <v>24990</v>
      </c>
      <c r="N651" s="127"/>
      <c r="O651" s="134">
        <v>1</v>
      </c>
      <c r="P651" s="95">
        <v>23802</v>
      </c>
      <c r="Q651" s="95">
        <v>0</v>
      </c>
      <c r="R651" s="95">
        <v>0</v>
      </c>
      <c r="S651" s="95">
        <v>0</v>
      </c>
      <c r="T651" s="95">
        <v>1188</v>
      </c>
      <c r="U651" s="95">
        <v>24990</v>
      </c>
      <c r="V651" s="128"/>
      <c r="W651" s="361">
        <v>0</v>
      </c>
      <c r="X651" s="362">
        <v>0</v>
      </c>
      <c r="Y651" s="133">
        <v>0.09</v>
      </c>
      <c r="Z651" s="133">
        <v>8.7628777562184054E-2</v>
      </c>
      <c r="AA651" s="339">
        <v>0</v>
      </c>
      <c r="AB651" s="130"/>
      <c r="AC651" s="341">
        <v>0</v>
      </c>
      <c r="AD651" s="134">
        <v>0</v>
      </c>
      <c r="AE651" s="95">
        <v>0</v>
      </c>
      <c r="AF651" s="95">
        <v>0</v>
      </c>
      <c r="AG651" s="343">
        <v>0</v>
      </c>
      <c r="AH651" s="99"/>
    </row>
    <row r="652" spans="1:34" s="34" customFormat="1" ht="12">
      <c r="A652" s="100">
        <v>484</v>
      </c>
      <c r="B652" s="103">
        <v>484035285</v>
      </c>
      <c r="C652" s="102" t="s">
        <v>537</v>
      </c>
      <c r="D652" s="103">
        <v>35</v>
      </c>
      <c r="E652" s="102" t="s">
        <v>60</v>
      </c>
      <c r="F652" s="103">
        <v>285</v>
      </c>
      <c r="G652" s="104" t="s">
        <v>310</v>
      </c>
      <c r="H652" s="94"/>
      <c r="I652" s="304">
        <v>19666</v>
      </c>
      <c r="J652" s="304">
        <v>4349</v>
      </c>
      <c r="K652" s="304">
        <v>0</v>
      </c>
      <c r="L652" s="304">
        <v>1188</v>
      </c>
      <c r="M652" s="304">
        <v>25203</v>
      </c>
      <c r="N652" s="127"/>
      <c r="O652" s="134">
        <v>1</v>
      </c>
      <c r="P652" s="95">
        <v>24015</v>
      </c>
      <c r="Q652" s="95">
        <v>0</v>
      </c>
      <c r="R652" s="95">
        <v>0</v>
      </c>
      <c r="S652" s="95">
        <v>0</v>
      </c>
      <c r="T652" s="95">
        <v>1188</v>
      </c>
      <c r="U652" s="95">
        <v>25203</v>
      </c>
      <c r="V652" s="128"/>
      <c r="W652" s="361">
        <v>0</v>
      </c>
      <c r="X652" s="362">
        <v>0</v>
      </c>
      <c r="Y652" s="133">
        <v>0.09</v>
      </c>
      <c r="Z652" s="133">
        <v>2.2266543452715282E-2</v>
      </c>
      <c r="AA652" s="339">
        <v>0</v>
      </c>
      <c r="AB652" s="130"/>
      <c r="AC652" s="341">
        <v>0</v>
      </c>
      <c r="AD652" s="134">
        <v>0</v>
      </c>
      <c r="AE652" s="95">
        <v>0</v>
      </c>
      <c r="AF652" s="95">
        <v>0</v>
      </c>
      <c r="AG652" s="343">
        <v>0</v>
      </c>
      <c r="AH652" s="99"/>
    </row>
    <row r="653" spans="1:34" s="34" customFormat="1" ht="12">
      <c r="A653" s="100">
        <v>484</v>
      </c>
      <c r="B653" s="103">
        <v>484035308</v>
      </c>
      <c r="C653" s="102" t="s">
        <v>537</v>
      </c>
      <c r="D653" s="103">
        <v>35</v>
      </c>
      <c r="E653" s="102" t="s">
        <v>60</v>
      </c>
      <c r="F653" s="103">
        <v>308</v>
      </c>
      <c r="G653" s="104" t="s">
        <v>333</v>
      </c>
      <c r="H653" s="94"/>
      <c r="I653" s="304">
        <v>22241</v>
      </c>
      <c r="J653" s="304">
        <v>8603</v>
      </c>
      <c r="K653" s="304">
        <v>0</v>
      </c>
      <c r="L653" s="304">
        <v>1188</v>
      </c>
      <c r="M653" s="304">
        <v>32032</v>
      </c>
      <c r="N653" s="127"/>
      <c r="O653" s="134">
        <v>1</v>
      </c>
      <c r="P653" s="95">
        <v>30844</v>
      </c>
      <c r="Q653" s="95">
        <v>0</v>
      </c>
      <c r="R653" s="95">
        <v>0</v>
      </c>
      <c r="S653" s="95">
        <v>0</v>
      </c>
      <c r="T653" s="95">
        <v>1188</v>
      </c>
      <c r="U653" s="95">
        <v>32032</v>
      </c>
      <c r="V653" s="128"/>
      <c r="W653" s="361">
        <v>0</v>
      </c>
      <c r="X653" s="362">
        <v>0</v>
      </c>
      <c r="Y653" s="133">
        <v>0.09</v>
      </c>
      <c r="Z653" s="133">
        <v>1.4629324612361622E-3</v>
      </c>
      <c r="AA653" s="339">
        <v>0</v>
      </c>
      <c r="AB653" s="130"/>
      <c r="AC653" s="341">
        <v>0</v>
      </c>
      <c r="AD653" s="134">
        <v>0</v>
      </c>
      <c r="AE653" s="95">
        <v>0</v>
      </c>
      <c r="AF653" s="95">
        <v>0</v>
      </c>
      <c r="AG653" s="343">
        <v>0</v>
      </c>
      <c r="AH653" s="99"/>
    </row>
    <row r="654" spans="1:34" s="34" customFormat="1" ht="12">
      <c r="A654" s="100">
        <v>484</v>
      </c>
      <c r="B654" s="103">
        <v>484035336</v>
      </c>
      <c r="C654" s="102" t="s">
        <v>537</v>
      </c>
      <c r="D654" s="103">
        <v>35</v>
      </c>
      <c r="E654" s="102" t="s">
        <v>60</v>
      </c>
      <c r="F654" s="103">
        <v>336</v>
      </c>
      <c r="G654" s="104" t="s">
        <v>361</v>
      </c>
      <c r="H654" s="94"/>
      <c r="I654" s="304">
        <v>16410.426652716051</v>
      </c>
      <c r="J654" s="304">
        <v>3596</v>
      </c>
      <c r="K654" s="304">
        <v>0</v>
      </c>
      <c r="L654" s="304">
        <v>1188</v>
      </c>
      <c r="M654" s="304">
        <v>21194.426652716051</v>
      </c>
      <c r="N654" s="127"/>
      <c r="O654" s="134">
        <v>1</v>
      </c>
      <c r="P654" s="95">
        <v>20006</v>
      </c>
      <c r="Q654" s="95">
        <v>0</v>
      </c>
      <c r="R654" s="95">
        <v>0</v>
      </c>
      <c r="S654" s="95">
        <v>0</v>
      </c>
      <c r="T654" s="95">
        <v>1188</v>
      </c>
      <c r="U654" s="95">
        <v>21194</v>
      </c>
      <c r="V654" s="128"/>
      <c r="W654" s="361">
        <v>0</v>
      </c>
      <c r="X654" s="362">
        <v>0</v>
      </c>
      <c r="Y654" s="133">
        <v>0.09</v>
      </c>
      <c r="Z654" s="133">
        <v>4.0610278282502986E-2</v>
      </c>
      <c r="AA654" s="339">
        <v>0</v>
      </c>
      <c r="AB654" s="130"/>
      <c r="AC654" s="341">
        <v>0</v>
      </c>
      <c r="AD654" s="134">
        <v>0</v>
      </c>
      <c r="AE654" s="95">
        <v>0</v>
      </c>
      <c r="AF654" s="95">
        <v>0</v>
      </c>
      <c r="AG654" s="343">
        <v>0</v>
      </c>
      <c r="AH654" s="99"/>
    </row>
    <row r="655" spans="1:34" s="34" customFormat="1" ht="12">
      <c r="A655" s="100">
        <v>484</v>
      </c>
      <c r="B655" s="103">
        <v>484035690</v>
      </c>
      <c r="C655" s="102" t="s">
        <v>537</v>
      </c>
      <c r="D655" s="103">
        <v>35</v>
      </c>
      <c r="E655" s="102" t="s">
        <v>60</v>
      </c>
      <c r="F655" s="103">
        <v>690</v>
      </c>
      <c r="G655" s="104" t="s">
        <v>407</v>
      </c>
      <c r="H655" s="94"/>
      <c r="I655" s="304">
        <v>13977.940112033109</v>
      </c>
      <c r="J655" s="304">
        <v>5544</v>
      </c>
      <c r="K655" s="304">
        <v>0</v>
      </c>
      <c r="L655" s="304">
        <v>1188</v>
      </c>
      <c r="M655" s="304">
        <v>20709.940112033109</v>
      </c>
      <c r="N655" s="127"/>
      <c r="O655" s="134">
        <v>1</v>
      </c>
      <c r="P655" s="95">
        <v>19522</v>
      </c>
      <c r="Q655" s="95">
        <v>0</v>
      </c>
      <c r="R655" s="95">
        <v>0</v>
      </c>
      <c r="S655" s="95">
        <v>0</v>
      </c>
      <c r="T655" s="95">
        <v>1188</v>
      </c>
      <c r="U655" s="95">
        <v>20710</v>
      </c>
      <c r="V655" s="128"/>
      <c r="W655" s="361">
        <v>0</v>
      </c>
      <c r="X655" s="362">
        <v>0</v>
      </c>
      <c r="Y655" s="133">
        <v>0.09</v>
      </c>
      <c r="Z655" s="133">
        <v>1.2615996079792633E-2</v>
      </c>
      <c r="AA655" s="339">
        <v>0</v>
      </c>
      <c r="AB655" s="130"/>
      <c r="AC655" s="341">
        <v>0</v>
      </c>
      <c r="AD655" s="134">
        <v>0</v>
      </c>
      <c r="AE655" s="95">
        <v>0</v>
      </c>
      <c r="AF655" s="95">
        <v>0</v>
      </c>
      <c r="AG655" s="343">
        <v>0</v>
      </c>
      <c r="AH655" s="99"/>
    </row>
    <row r="656" spans="1:34" s="34" customFormat="1" ht="12">
      <c r="A656" s="100">
        <v>485</v>
      </c>
      <c r="B656" s="103">
        <v>485258030</v>
      </c>
      <c r="C656" s="102" t="s">
        <v>538</v>
      </c>
      <c r="D656" s="103">
        <v>258</v>
      </c>
      <c r="E656" s="102" t="s">
        <v>283</v>
      </c>
      <c r="F656" s="103">
        <v>30</v>
      </c>
      <c r="G656" s="104" t="s">
        <v>55</v>
      </c>
      <c r="H656" s="94"/>
      <c r="I656" s="304">
        <v>18652</v>
      </c>
      <c r="J656" s="304">
        <v>6722</v>
      </c>
      <c r="K656" s="304">
        <v>0</v>
      </c>
      <c r="L656" s="304">
        <v>1188</v>
      </c>
      <c r="M656" s="304">
        <v>26562</v>
      </c>
      <c r="N656" s="127"/>
      <c r="O656" s="134">
        <v>4</v>
      </c>
      <c r="P656" s="95">
        <v>101496</v>
      </c>
      <c r="Q656" s="95">
        <v>0</v>
      </c>
      <c r="R656" s="95">
        <v>0</v>
      </c>
      <c r="S656" s="95">
        <v>0</v>
      </c>
      <c r="T656" s="95">
        <v>4752</v>
      </c>
      <c r="U656" s="95">
        <v>106248</v>
      </c>
      <c r="V656" s="128"/>
      <c r="W656" s="361">
        <v>0</v>
      </c>
      <c r="X656" s="362">
        <v>0</v>
      </c>
      <c r="Y656" s="133">
        <v>0.09</v>
      </c>
      <c r="Z656" s="133">
        <v>7.4103570780187141E-3</v>
      </c>
      <c r="AA656" s="339">
        <v>0</v>
      </c>
      <c r="AB656" s="130"/>
      <c r="AC656" s="341">
        <v>2</v>
      </c>
      <c r="AD656" s="134">
        <v>0</v>
      </c>
      <c r="AE656" s="95">
        <v>0</v>
      </c>
      <c r="AF656" s="95">
        <v>0</v>
      </c>
      <c r="AG656" s="343">
        <v>0</v>
      </c>
      <c r="AH656" s="99"/>
    </row>
    <row r="657" spans="1:34" s="34" customFormat="1" ht="12">
      <c r="A657" s="100">
        <v>485</v>
      </c>
      <c r="B657" s="103">
        <v>485258079</v>
      </c>
      <c r="C657" s="102" t="s">
        <v>538</v>
      </c>
      <c r="D657" s="103">
        <v>258</v>
      </c>
      <c r="E657" s="102" t="s">
        <v>283</v>
      </c>
      <c r="F657" s="103">
        <v>79</v>
      </c>
      <c r="G657" s="104" t="s">
        <v>104</v>
      </c>
      <c r="H657" s="94"/>
      <c r="I657" s="304">
        <v>16088</v>
      </c>
      <c r="J657" s="304">
        <v>803</v>
      </c>
      <c r="K657" s="304">
        <v>0</v>
      </c>
      <c r="L657" s="304">
        <v>1188</v>
      </c>
      <c r="M657" s="304">
        <v>18079</v>
      </c>
      <c r="N657" s="127"/>
      <c r="O657" s="134">
        <v>1</v>
      </c>
      <c r="P657" s="95">
        <v>16891</v>
      </c>
      <c r="Q657" s="95">
        <v>0</v>
      </c>
      <c r="R657" s="95">
        <v>0</v>
      </c>
      <c r="S657" s="95">
        <v>0</v>
      </c>
      <c r="T657" s="95">
        <v>1188</v>
      </c>
      <c r="U657" s="95">
        <v>18079</v>
      </c>
      <c r="V657" s="128"/>
      <c r="W657" s="361">
        <v>0</v>
      </c>
      <c r="X657" s="362">
        <v>0</v>
      </c>
      <c r="Y657" s="133">
        <v>0.09</v>
      </c>
      <c r="Z657" s="133">
        <v>6.0436139386519351E-2</v>
      </c>
      <c r="AA657" s="339">
        <v>0</v>
      </c>
      <c r="AB657" s="130"/>
      <c r="AC657" s="341">
        <v>0</v>
      </c>
      <c r="AD657" s="134">
        <v>0</v>
      </c>
      <c r="AE657" s="95">
        <v>0</v>
      </c>
      <c r="AF657" s="95">
        <v>0</v>
      </c>
      <c r="AG657" s="343">
        <v>0</v>
      </c>
      <c r="AH657" s="99"/>
    </row>
    <row r="658" spans="1:34" s="34" customFormat="1" ht="12">
      <c r="A658" s="100">
        <v>485</v>
      </c>
      <c r="B658" s="103">
        <v>485258107</v>
      </c>
      <c r="C658" s="102" t="s">
        <v>538</v>
      </c>
      <c r="D658" s="103">
        <v>258</v>
      </c>
      <c r="E658" s="102" t="s">
        <v>283</v>
      </c>
      <c r="F658" s="103">
        <v>107</v>
      </c>
      <c r="G658" s="104" t="s">
        <v>132</v>
      </c>
      <c r="H658" s="94"/>
      <c r="I658" s="304">
        <v>12989</v>
      </c>
      <c r="J658" s="304">
        <v>3759</v>
      </c>
      <c r="K658" s="304">
        <v>0</v>
      </c>
      <c r="L658" s="304">
        <v>1188</v>
      </c>
      <c r="M658" s="304">
        <v>17936</v>
      </c>
      <c r="N658" s="127"/>
      <c r="O658" s="134">
        <v>1</v>
      </c>
      <c r="P658" s="95">
        <v>16748</v>
      </c>
      <c r="Q658" s="95">
        <v>0</v>
      </c>
      <c r="R658" s="95">
        <v>0</v>
      </c>
      <c r="S658" s="95">
        <v>0</v>
      </c>
      <c r="T658" s="95">
        <v>1188</v>
      </c>
      <c r="U658" s="95">
        <v>17936</v>
      </c>
      <c r="V658" s="128"/>
      <c r="W658" s="361">
        <v>0</v>
      </c>
      <c r="X658" s="362">
        <v>0</v>
      </c>
      <c r="Y658" s="133">
        <v>0.09</v>
      </c>
      <c r="Z658" s="133">
        <v>5.7080466856200291E-4</v>
      </c>
      <c r="AA658" s="339">
        <v>0</v>
      </c>
      <c r="AB658" s="130"/>
      <c r="AC658" s="341">
        <v>1</v>
      </c>
      <c r="AD658" s="134">
        <v>0</v>
      </c>
      <c r="AE658" s="95">
        <v>0</v>
      </c>
      <c r="AF658" s="95">
        <v>0</v>
      </c>
      <c r="AG658" s="343">
        <v>0</v>
      </c>
      <c r="AH658" s="99"/>
    </row>
    <row r="659" spans="1:34" s="34" customFormat="1" ht="12">
      <c r="A659" s="100">
        <v>485</v>
      </c>
      <c r="B659" s="103">
        <v>485258128</v>
      </c>
      <c r="C659" s="102" t="s">
        <v>538</v>
      </c>
      <c r="D659" s="103">
        <v>258</v>
      </c>
      <c r="E659" s="102" t="s">
        <v>283</v>
      </c>
      <c r="F659" s="103">
        <v>128</v>
      </c>
      <c r="G659" s="104" t="s">
        <v>153</v>
      </c>
      <c r="H659" s="94"/>
      <c r="I659" s="304">
        <v>20804</v>
      </c>
      <c r="J659" s="304">
        <v>1134</v>
      </c>
      <c r="K659" s="304">
        <v>0</v>
      </c>
      <c r="L659" s="304">
        <v>1188</v>
      </c>
      <c r="M659" s="304">
        <v>23126</v>
      </c>
      <c r="N659" s="127"/>
      <c r="O659" s="134">
        <v>1</v>
      </c>
      <c r="P659" s="95">
        <v>21938</v>
      </c>
      <c r="Q659" s="95">
        <v>0</v>
      </c>
      <c r="R659" s="95">
        <v>0</v>
      </c>
      <c r="S659" s="95">
        <v>0</v>
      </c>
      <c r="T659" s="95">
        <v>1188</v>
      </c>
      <c r="U659" s="95">
        <v>23126</v>
      </c>
      <c r="V659" s="128"/>
      <c r="W659" s="361">
        <v>0</v>
      </c>
      <c r="X659" s="362">
        <v>0</v>
      </c>
      <c r="Y659" s="133">
        <v>0.09</v>
      </c>
      <c r="Z659" s="133">
        <v>4.2839749174691445E-2</v>
      </c>
      <c r="AA659" s="339">
        <v>0</v>
      </c>
      <c r="AB659" s="130"/>
      <c r="AC659" s="341">
        <v>0</v>
      </c>
      <c r="AD659" s="134">
        <v>0</v>
      </c>
      <c r="AE659" s="95">
        <v>0</v>
      </c>
      <c r="AF659" s="95">
        <v>0</v>
      </c>
      <c r="AG659" s="343">
        <v>0</v>
      </c>
      <c r="AH659" s="99"/>
    </row>
    <row r="660" spans="1:34" s="34" customFormat="1" ht="12">
      <c r="A660" s="100">
        <v>485</v>
      </c>
      <c r="B660" s="103">
        <v>485258149</v>
      </c>
      <c r="C660" s="102" t="s">
        <v>538</v>
      </c>
      <c r="D660" s="103">
        <v>258</v>
      </c>
      <c r="E660" s="102" t="s">
        <v>283</v>
      </c>
      <c r="F660" s="103">
        <v>149</v>
      </c>
      <c r="G660" s="104" t="s">
        <v>174</v>
      </c>
      <c r="H660" s="94"/>
      <c r="I660" s="304">
        <v>21948.890829499142</v>
      </c>
      <c r="J660" s="304">
        <v>501</v>
      </c>
      <c r="K660" s="304">
        <v>0</v>
      </c>
      <c r="L660" s="304">
        <v>1188</v>
      </c>
      <c r="M660" s="304">
        <v>23637.890829499142</v>
      </c>
      <c r="N660" s="127"/>
      <c r="O660" s="134">
        <v>1</v>
      </c>
      <c r="P660" s="95">
        <v>22450</v>
      </c>
      <c r="Q660" s="95">
        <v>0</v>
      </c>
      <c r="R660" s="95">
        <v>0</v>
      </c>
      <c r="S660" s="95">
        <v>0</v>
      </c>
      <c r="T660" s="95">
        <v>1188</v>
      </c>
      <c r="U660" s="95">
        <v>23638</v>
      </c>
      <c r="V660" s="128"/>
      <c r="W660" s="361">
        <v>0</v>
      </c>
      <c r="X660" s="362">
        <v>0</v>
      </c>
      <c r="Y660" s="133">
        <v>0.18</v>
      </c>
      <c r="Z660" s="133">
        <v>0.12452134767276674</v>
      </c>
      <c r="AA660" s="339">
        <v>0</v>
      </c>
      <c r="AB660" s="130"/>
      <c r="AC660" s="341">
        <v>1</v>
      </c>
      <c r="AD660" s="134">
        <v>0</v>
      </c>
      <c r="AE660" s="95">
        <v>0</v>
      </c>
      <c r="AF660" s="95">
        <v>0</v>
      </c>
      <c r="AG660" s="343">
        <v>0</v>
      </c>
      <c r="AH660" s="99"/>
    </row>
    <row r="661" spans="1:34" s="34" customFormat="1" ht="12">
      <c r="A661" s="100">
        <v>485</v>
      </c>
      <c r="B661" s="103">
        <v>485258163</v>
      </c>
      <c r="C661" s="102" t="s">
        <v>538</v>
      </c>
      <c r="D661" s="103">
        <v>258</v>
      </c>
      <c r="E661" s="102" t="s">
        <v>283</v>
      </c>
      <c r="F661" s="103">
        <v>163</v>
      </c>
      <c r="G661" s="104" t="s">
        <v>188</v>
      </c>
      <c r="H661" s="94"/>
      <c r="I661" s="304">
        <v>18783</v>
      </c>
      <c r="J661" s="304">
        <v>3</v>
      </c>
      <c r="K661" s="304">
        <v>0</v>
      </c>
      <c r="L661" s="304">
        <v>1188</v>
      </c>
      <c r="M661" s="304">
        <v>19974</v>
      </c>
      <c r="N661" s="127"/>
      <c r="O661" s="134">
        <v>14</v>
      </c>
      <c r="P661" s="95">
        <v>263004</v>
      </c>
      <c r="Q661" s="95">
        <v>0</v>
      </c>
      <c r="R661" s="95">
        <v>0</v>
      </c>
      <c r="S661" s="95">
        <v>0</v>
      </c>
      <c r="T661" s="95">
        <v>16632</v>
      </c>
      <c r="U661" s="95">
        <v>279636</v>
      </c>
      <c r="V661" s="128"/>
      <c r="W661" s="361">
        <v>0</v>
      </c>
      <c r="X661" s="362">
        <v>0</v>
      </c>
      <c r="Y661" s="133">
        <v>0.18</v>
      </c>
      <c r="Z661" s="133">
        <v>9.5688734990315535E-2</v>
      </c>
      <c r="AA661" s="339">
        <v>0</v>
      </c>
      <c r="AB661" s="130"/>
      <c r="AC661" s="341">
        <v>8</v>
      </c>
      <c r="AD661" s="134">
        <v>0</v>
      </c>
      <c r="AE661" s="95">
        <v>0</v>
      </c>
      <c r="AF661" s="95">
        <v>0</v>
      </c>
      <c r="AG661" s="343">
        <v>0</v>
      </c>
      <c r="AH661" s="99"/>
    </row>
    <row r="662" spans="1:34" s="34" customFormat="1" ht="12">
      <c r="A662" s="100">
        <v>485</v>
      </c>
      <c r="B662" s="103">
        <v>485258168</v>
      </c>
      <c r="C662" s="102" t="s">
        <v>538</v>
      </c>
      <c r="D662" s="103">
        <v>258</v>
      </c>
      <c r="E662" s="102" t="s">
        <v>283</v>
      </c>
      <c r="F662" s="103">
        <v>168</v>
      </c>
      <c r="G662" s="104" t="s">
        <v>193</v>
      </c>
      <c r="H662" s="94"/>
      <c r="I662" s="304">
        <v>13105.436308777429</v>
      </c>
      <c r="J662" s="304">
        <v>9413</v>
      </c>
      <c r="K662" s="304">
        <v>0</v>
      </c>
      <c r="L662" s="304">
        <v>1188</v>
      </c>
      <c r="M662" s="304">
        <v>23706.436308777429</v>
      </c>
      <c r="N662" s="127"/>
      <c r="O662" s="134">
        <v>2</v>
      </c>
      <c r="P662" s="95">
        <v>45036</v>
      </c>
      <c r="Q662" s="95">
        <v>0</v>
      </c>
      <c r="R662" s="95">
        <v>0</v>
      </c>
      <c r="S662" s="95">
        <v>0</v>
      </c>
      <c r="T662" s="95">
        <v>2376</v>
      </c>
      <c r="U662" s="95">
        <v>47412</v>
      </c>
      <c r="V662" s="128"/>
      <c r="W662" s="361">
        <v>0</v>
      </c>
      <c r="X662" s="362">
        <v>0</v>
      </c>
      <c r="Y662" s="133">
        <v>0.09</v>
      </c>
      <c r="Z662" s="133">
        <v>3.0020311779566943E-2</v>
      </c>
      <c r="AA662" s="339">
        <v>0</v>
      </c>
      <c r="AB662" s="130"/>
      <c r="AC662" s="341">
        <v>0</v>
      </c>
      <c r="AD662" s="134">
        <v>0</v>
      </c>
      <c r="AE662" s="95">
        <v>0</v>
      </c>
      <c r="AF662" s="95">
        <v>0</v>
      </c>
      <c r="AG662" s="343">
        <v>0</v>
      </c>
      <c r="AH662" s="99"/>
    </row>
    <row r="663" spans="1:34" s="34" customFormat="1" ht="12">
      <c r="A663" s="100">
        <v>485</v>
      </c>
      <c r="B663" s="103">
        <v>485258229</v>
      </c>
      <c r="C663" s="102" t="s">
        <v>538</v>
      </c>
      <c r="D663" s="103">
        <v>258</v>
      </c>
      <c r="E663" s="102" t="s">
        <v>283</v>
      </c>
      <c r="F663" s="103">
        <v>229</v>
      </c>
      <c r="G663" s="104" t="s">
        <v>254</v>
      </c>
      <c r="H663" s="94"/>
      <c r="I663" s="304">
        <v>16198</v>
      </c>
      <c r="J663" s="304">
        <v>1603</v>
      </c>
      <c r="K663" s="304">
        <v>0</v>
      </c>
      <c r="L663" s="304">
        <v>1188</v>
      </c>
      <c r="M663" s="304">
        <v>18989</v>
      </c>
      <c r="N663" s="127"/>
      <c r="O663" s="134">
        <v>14</v>
      </c>
      <c r="P663" s="95">
        <v>249214</v>
      </c>
      <c r="Q663" s="95">
        <v>0</v>
      </c>
      <c r="R663" s="95">
        <v>0</v>
      </c>
      <c r="S663" s="95">
        <v>0</v>
      </c>
      <c r="T663" s="95">
        <v>16632</v>
      </c>
      <c r="U663" s="95">
        <v>265846</v>
      </c>
      <c r="V663" s="128"/>
      <c r="W663" s="361">
        <v>0</v>
      </c>
      <c r="X663" s="362">
        <v>0</v>
      </c>
      <c r="Y663" s="133">
        <v>0.09</v>
      </c>
      <c r="Z663" s="133">
        <v>2.7719446547168177E-2</v>
      </c>
      <c r="AA663" s="339">
        <v>0</v>
      </c>
      <c r="AB663" s="130"/>
      <c r="AC663" s="341">
        <v>6</v>
      </c>
      <c r="AD663" s="134">
        <v>0</v>
      </c>
      <c r="AE663" s="95">
        <v>0</v>
      </c>
      <c r="AF663" s="95">
        <v>0</v>
      </c>
      <c r="AG663" s="343">
        <v>0</v>
      </c>
      <c r="AH663" s="99"/>
    </row>
    <row r="664" spans="1:34" s="34" customFormat="1" ht="12">
      <c r="A664" s="100">
        <v>485</v>
      </c>
      <c r="B664" s="103">
        <v>485258258</v>
      </c>
      <c r="C664" s="102" t="s">
        <v>538</v>
      </c>
      <c r="D664" s="103">
        <v>258</v>
      </c>
      <c r="E664" s="102" t="s">
        <v>283</v>
      </c>
      <c r="F664" s="103">
        <v>258</v>
      </c>
      <c r="G664" s="104" t="s">
        <v>283</v>
      </c>
      <c r="H664" s="94"/>
      <c r="I664" s="304">
        <v>16945</v>
      </c>
      <c r="J664" s="304">
        <v>3704</v>
      </c>
      <c r="K664" s="304">
        <v>0</v>
      </c>
      <c r="L664" s="304">
        <v>1188</v>
      </c>
      <c r="M664" s="304">
        <v>21837</v>
      </c>
      <c r="N664" s="127"/>
      <c r="O664" s="134">
        <v>436</v>
      </c>
      <c r="P664" s="95">
        <v>9002964</v>
      </c>
      <c r="Q664" s="95">
        <v>0</v>
      </c>
      <c r="R664" s="95">
        <v>0</v>
      </c>
      <c r="S664" s="95">
        <v>0</v>
      </c>
      <c r="T664" s="95">
        <v>517968</v>
      </c>
      <c r="U664" s="95">
        <v>9520932</v>
      </c>
      <c r="V664" s="128"/>
      <c r="W664" s="361">
        <v>0</v>
      </c>
      <c r="X664" s="362">
        <v>0</v>
      </c>
      <c r="Y664" s="133">
        <v>0.18</v>
      </c>
      <c r="Z664" s="133">
        <v>0.10248290415588966</v>
      </c>
      <c r="AA664" s="339">
        <v>0</v>
      </c>
      <c r="AB664" s="130"/>
      <c r="AC664" s="341">
        <v>141</v>
      </c>
      <c r="AD664" s="134">
        <v>0</v>
      </c>
      <c r="AE664" s="95">
        <v>0</v>
      </c>
      <c r="AF664" s="95">
        <v>0</v>
      </c>
      <c r="AG664" s="343">
        <v>0</v>
      </c>
      <c r="AH664" s="99"/>
    </row>
    <row r="665" spans="1:34" s="34" customFormat="1" ht="12">
      <c r="A665" s="100">
        <v>485</v>
      </c>
      <c r="B665" s="103">
        <v>485258291</v>
      </c>
      <c r="C665" s="102" t="s">
        <v>538</v>
      </c>
      <c r="D665" s="103">
        <v>258</v>
      </c>
      <c r="E665" s="102" t="s">
        <v>283</v>
      </c>
      <c r="F665" s="103">
        <v>291</v>
      </c>
      <c r="G665" s="104" t="s">
        <v>316</v>
      </c>
      <c r="H665" s="94"/>
      <c r="I665" s="304">
        <v>18079</v>
      </c>
      <c r="J665" s="304">
        <v>7319</v>
      </c>
      <c r="K665" s="304">
        <v>0</v>
      </c>
      <c r="L665" s="304">
        <v>1188</v>
      </c>
      <c r="M665" s="304">
        <v>26586</v>
      </c>
      <c r="N665" s="127"/>
      <c r="O665" s="134">
        <v>2</v>
      </c>
      <c r="P665" s="95">
        <v>50796</v>
      </c>
      <c r="Q665" s="95">
        <v>0</v>
      </c>
      <c r="R665" s="95">
        <v>0</v>
      </c>
      <c r="S665" s="95">
        <v>0</v>
      </c>
      <c r="T665" s="95">
        <v>2376</v>
      </c>
      <c r="U665" s="95">
        <v>53172</v>
      </c>
      <c r="V665" s="128"/>
      <c r="W665" s="361">
        <v>0</v>
      </c>
      <c r="X665" s="362">
        <v>0</v>
      </c>
      <c r="Y665" s="133">
        <v>0.09</v>
      </c>
      <c r="Z665" s="133">
        <v>1.9333542171515925E-2</v>
      </c>
      <c r="AA665" s="339">
        <v>0</v>
      </c>
      <c r="AB665" s="130"/>
      <c r="AC665" s="341">
        <v>2</v>
      </c>
      <c r="AD665" s="134">
        <v>0</v>
      </c>
      <c r="AE665" s="95">
        <v>0</v>
      </c>
      <c r="AF665" s="95">
        <v>0</v>
      </c>
      <c r="AG665" s="343">
        <v>0</v>
      </c>
      <c r="AH665" s="99"/>
    </row>
    <row r="666" spans="1:34" s="34" customFormat="1" ht="12">
      <c r="A666" s="100">
        <v>485</v>
      </c>
      <c r="B666" s="103">
        <v>485258295</v>
      </c>
      <c r="C666" s="102" t="s">
        <v>538</v>
      </c>
      <c r="D666" s="103">
        <v>258</v>
      </c>
      <c r="E666" s="102" t="s">
        <v>283</v>
      </c>
      <c r="F666" s="103">
        <v>295</v>
      </c>
      <c r="G666" s="104" t="s">
        <v>320</v>
      </c>
      <c r="H666" s="94"/>
      <c r="I666" s="304">
        <v>18081</v>
      </c>
      <c r="J666" s="304">
        <v>8847</v>
      </c>
      <c r="K666" s="304">
        <v>0</v>
      </c>
      <c r="L666" s="304">
        <v>1188</v>
      </c>
      <c r="M666" s="304">
        <v>28116</v>
      </c>
      <c r="N666" s="127"/>
      <c r="O666" s="134">
        <v>1</v>
      </c>
      <c r="P666" s="95">
        <v>26928</v>
      </c>
      <c r="Q666" s="95">
        <v>0</v>
      </c>
      <c r="R666" s="95">
        <v>0</v>
      </c>
      <c r="S666" s="95">
        <v>0</v>
      </c>
      <c r="T666" s="95">
        <v>1188</v>
      </c>
      <c r="U666" s="95">
        <v>28116</v>
      </c>
      <c r="V666" s="128"/>
      <c r="W666" s="361">
        <v>0</v>
      </c>
      <c r="X666" s="362">
        <v>0</v>
      </c>
      <c r="Y666" s="133">
        <v>0.09</v>
      </c>
      <c r="Z666" s="133">
        <v>1.0428700204990593E-2</v>
      </c>
      <c r="AA666" s="339">
        <v>0</v>
      </c>
      <c r="AB666" s="130"/>
      <c r="AC666" s="341">
        <v>1</v>
      </c>
      <c r="AD666" s="134">
        <v>0</v>
      </c>
      <c r="AE666" s="95">
        <v>0</v>
      </c>
      <c r="AF666" s="95">
        <v>0</v>
      </c>
      <c r="AG666" s="343">
        <v>0</v>
      </c>
      <c r="AH666" s="99"/>
    </row>
    <row r="667" spans="1:34" s="34" customFormat="1" ht="12">
      <c r="A667" s="100">
        <v>486</v>
      </c>
      <c r="B667" s="103">
        <v>486348110</v>
      </c>
      <c r="C667" s="102" t="s">
        <v>559</v>
      </c>
      <c r="D667" s="103">
        <v>348</v>
      </c>
      <c r="E667" s="102" t="s">
        <v>373</v>
      </c>
      <c r="F667" s="103">
        <v>110</v>
      </c>
      <c r="G667" s="104" t="s">
        <v>135</v>
      </c>
      <c r="H667" s="94"/>
      <c r="I667" s="304">
        <v>13329.613102165089</v>
      </c>
      <c r="J667" s="304">
        <v>4371</v>
      </c>
      <c r="K667" s="304">
        <v>0</v>
      </c>
      <c r="L667" s="304">
        <v>1188</v>
      </c>
      <c r="M667" s="304">
        <v>18888.613102165087</v>
      </c>
      <c r="N667" s="127"/>
      <c r="O667" s="134">
        <v>1</v>
      </c>
      <c r="P667" s="95">
        <v>17701</v>
      </c>
      <c r="Q667" s="95">
        <v>0</v>
      </c>
      <c r="R667" s="95">
        <v>0</v>
      </c>
      <c r="S667" s="95">
        <v>0</v>
      </c>
      <c r="T667" s="95">
        <v>1188</v>
      </c>
      <c r="U667" s="95">
        <v>18889</v>
      </c>
      <c r="V667" s="128"/>
      <c r="W667" s="361">
        <v>0</v>
      </c>
      <c r="X667" s="362">
        <v>0</v>
      </c>
      <c r="Y667" s="133">
        <v>0.09</v>
      </c>
      <c r="Z667" s="133">
        <v>3.7059359725944404E-3</v>
      </c>
      <c r="AA667" s="339">
        <v>0</v>
      </c>
      <c r="AB667" s="130"/>
      <c r="AC667" s="341">
        <v>0</v>
      </c>
      <c r="AD667" s="134">
        <v>0</v>
      </c>
      <c r="AE667" s="95">
        <v>0</v>
      </c>
      <c r="AF667" s="95">
        <v>0</v>
      </c>
      <c r="AG667" s="343">
        <v>0</v>
      </c>
      <c r="AH667" s="99"/>
    </row>
    <row r="668" spans="1:34" s="34" customFormat="1" ht="12">
      <c r="A668" s="100">
        <v>486</v>
      </c>
      <c r="B668" s="103">
        <v>486348151</v>
      </c>
      <c r="C668" s="102" t="s">
        <v>559</v>
      </c>
      <c r="D668" s="103">
        <v>348</v>
      </c>
      <c r="E668" s="102" t="s">
        <v>373</v>
      </c>
      <c r="F668" s="103">
        <v>151</v>
      </c>
      <c r="G668" s="104" t="s">
        <v>176</v>
      </c>
      <c r="H668" s="94"/>
      <c r="I668" s="304">
        <v>18201</v>
      </c>
      <c r="J668" s="304">
        <v>4089</v>
      </c>
      <c r="K668" s="304">
        <v>0</v>
      </c>
      <c r="L668" s="304">
        <v>1188</v>
      </c>
      <c r="M668" s="304">
        <v>23478</v>
      </c>
      <c r="N668" s="127"/>
      <c r="O668" s="134">
        <v>6</v>
      </c>
      <c r="P668" s="95">
        <v>133740</v>
      </c>
      <c r="Q668" s="95">
        <v>0</v>
      </c>
      <c r="R668" s="95">
        <v>0</v>
      </c>
      <c r="S668" s="95">
        <v>0</v>
      </c>
      <c r="T668" s="95">
        <v>7128</v>
      </c>
      <c r="U668" s="95">
        <v>140868</v>
      </c>
      <c r="V668" s="128"/>
      <c r="W668" s="361">
        <v>0</v>
      </c>
      <c r="X668" s="362">
        <v>0</v>
      </c>
      <c r="Y668" s="133">
        <v>0.09</v>
      </c>
      <c r="Z668" s="133">
        <v>3.2518401609165748E-2</v>
      </c>
      <c r="AA668" s="339">
        <v>0</v>
      </c>
      <c r="AB668" s="130"/>
      <c r="AC668" s="341">
        <v>1</v>
      </c>
      <c r="AD668" s="134">
        <v>0</v>
      </c>
      <c r="AE668" s="95">
        <v>0</v>
      </c>
      <c r="AF668" s="95">
        <v>0</v>
      </c>
      <c r="AG668" s="343">
        <v>0</v>
      </c>
      <c r="AH668" s="99"/>
    </row>
    <row r="669" spans="1:34" s="34" customFormat="1" ht="12">
      <c r="A669" s="100">
        <v>486</v>
      </c>
      <c r="B669" s="103">
        <v>486348153</v>
      </c>
      <c r="C669" s="102" t="s">
        <v>559</v>
      </c>
      <c r="D669" s="103">
        <v>348</v>
      </c>
      <c r="E669" s="102" t="s">
        <v>373</v>
      </c>
      <c r="F669" s="103">
        <v>153</v>
      </c>
      <c r="G669" s="104" t="s">
        <v>178</v>
      </c>
      <c r="H669" s="94"/>
      <c r="I669" s="304">
        <v>11091</v>
      </c>
      <c r="J669" s="304">
        <v>0</v>
      </c>
      <c r="K669" s="304">
        <v>0</v>
      </c>
      <c r="L669" s="304">
        <v>1188</v>
      </c>
      <c r="M669" s="304">
        <v>12279</v>
      </c>
      <c r="N669" s="127"/>
      <c r="O669" s="134">
        <v>1</v>
      </c>
      <c r="P669" s="95">
        <v>11091</v>
      </c>
      <c r="Q669" s="95">
        <v>0</v>
      </c>
      <c r="R669" s="95">
        <v>0</v>
      </c>
      <c r="S669" s="95">
        <v>0</v>
      </c>
      <c r="T669" s="95">
        <v>1188</v>
      </c>
      <c r="U669" s="95">
        <v>12279</v>
      </c>
      <c r="V669" s="128"/>
      <c r="W669" s="361">
        <v>0</v>
      </c>
      <c r="X669" s="362">
        <v>0</v>
      </c>
      <c r="Y669" s="133">
        <v>0.09</v>
      </c>
      <c r="Z669" s="133">
        <v>1.1920889298086513E-2</v>
      </c>
      <c r="AA669" s="339">
        <v>0</v>
      </c>
      <c r="AB669" s="130"/>
      <c r="AC669" s="341">
        <v>0</v>
      </c>
      <c r="AD669" s="134">
        <v>0</v>
      </c>
      <c r="AE669" s="95">
        <v>0</v>
      </c>
      <c r="AF669" s="95">
        <v>0</v>
      </c>
      <c r="AG669" s="343">
        <v>0</v>
      </c>
      <c r="AH669" s="99"/>
    </row>
    <row r="670" spans="1:34" s="34" customFormat="1" ht="12">
      <c r="A670" s="100">
        <v>486</v>
      </c>
      <c r="B670" s="103">
        <v>486348226</v>
      </c>
      <c r="C670" s="102" t="s">
        <v>559</v>
      </c>
      <c r="D670" s="103">
        <v>348</v>
      </c>
      <c r="E670" s="102" t="s">
        <v>373</v>
      </c>
      <c r="F670" s="103">
        <v>226</v>
      </c>
      <c r="G670" s="104" t="s">
        <v>251</v>
      </c>
      <c r="H670" s="94"/>
      <c r="I670" s="304">
        <v>15867.94508207485</v>
      </c>
      <c r="J670" s="304">
        <v>1343</v>
      </c>
      <c r="K670" s="304">
        <v>0</v>
      </c>
      <c r="L670" s="304">
        <v>1188</v>
      </c>
      <c r="M670" s="304">
        <v>18398.94508207485</v>
      </c>
      <c r="N670" s="127"/>
      <c r="O670" s="134">
        <v>3</v>
      </c>
      <c r="P670" s="95">
        <v>51633</v>
      </c>
      <c r="Q670" s="95">
        <v>0</v>
      </c>
      <c r="R670" s="95">
        <v>0</v>
      </c>
      <c r="S670" s="95">
        <v>0</v>
      </c>
      <c r="T670" s="95">
        <v>3564</v>
      </c>
      <c r="U670" s="95">
        <v>55197</v>
      </c>
      <c r="V670" s="128"/>
      <c r="W670" s="361">
        <v>0</v>
      </c>
      <c r="X670" s="362">
        <v>0</v>
      </c>
      <c r="Y670" s="133">
        <v>0.18</v>
      </c>
      <c r="Z670" s="133">
        <v>2.0385160527202691E-2</v>
      </c>
      <c r="AA670" s="339">
        <v>0</v>
      </c>
      <c r="AB670" s="130"/>
      <c r="AC670" s="341">
        <v>1</v>
      </c>
      <c r="AD670" s="134">
        <v>0</v>
      </c>
      <c r="AE670" s="95">
        <v>0</v>
      </c>
      <c r="AF670" s="95">
        <v>0</v>
      </c>
      <c r="AG670" s="343">
        <v>0</v>
      </c>
      <c r="AH670" s="99"/>
    </row>
    <row r="671" spans="1:34" s="34" customFormat="1" ht="12">
      <c r="A671" s="100">
        <v>486</v>
      </c>
      <c r="B671" s="103">
        <v>486348271</v>
      </c>
      <c r="C671" s="102" t="s">
        <v>559</v>
      </c>
      <c r="D671" s="103">
        <v>348</v>
      </c>
      <c r="E671" s="102" t="s">
        <v>373</v>
      </c>
      <c r="F671" s="103">
        <v>271</v>
      </c>
      <c r="G671" s="104" t="s">
        <v>296</v>
      </c>
      <c r="H671" s="94"/>
      <c r="I671" s="304">
        <v>16080</v>
      </c>
      <c r="J671" s="304">
        <v>5592</v>
      </c>
      <c r="K671" s="304">
        <v>0</v>
      </c>
      <c r="L671" s="304">
        <v>1188</v>
      </c>
      <c r="M671" s="304">
        <v>22860</v>
      </c>
      <c r="N671" s="127"/>
      <c r="O671" s="134">
        <v>3</v>
      </c>
      <c r="P671" s="95">
        <v>65016</v>
      </c>
      <c r="Q671" s="95">
        <v>0</v>
      </c>
      <c r="R671" s="95">
        <v>0</v>
      </c>
      <c r="S671" s="95">
        <v>0</v>
      </c>
      <c r="T671" s="95">
        <v>3564</v>
      </c>
      <c r="U671" s="95">
        <v>68580</v>
      </c>
      <c r="V671" s="128"/>
      <c r="W671" s="361">
        <v>0</v>
      </c>
      <c r="X671" s="362">
        <v>0</v>
      </c>
      <c r="Y671" s="133">
        <v>0.09</v>
      </c>
      <c r="Z671" s="133">
        <v>3.7053417297021685E-3</v>
      </c>
      <c r="AA671" s="339">
        <v>0</v>
      </c>
      <c r="AB671" s="130"/>
      <c r="AC671" s="341">
        <v>2</v>
      </c>
      <c r="AD671" s="134">
        <v>0</v>
      </c>
      <c r="AE671" s="95">
        <v>0</v>
      </c>
      <c r="AF671" s="95">
        <v>0</v>
      </c>
      <c r="AG671" s="343">
        <v>0</v>
      </c>
      <c r="AH671" s="99"/>
    </row>
    <row r="672" spans="1:34" s="34" customFormat="1" ht="12">
      <c r="A672" s="100">
        <v>486</v>
      </c>
      <c r="B672" s="103">
        <v>486348277</v>
      </c>
      <c r="C672" s="102" t="s">
        <v>559</v>
      </c>
      <c r="D672" s="103">
        <v>348</v>
      </c>
      <c r="E672" s="102" t="s">
        <v>373</v>
      </c>
      <c r="F672" s="103">
        <v>277</v>
      </c>
      <c r="G672" s="104" t="s">
        <v>302</v>
      </c>
      <c r="H672" s="94"/>
      <c r="I672" s="304">
        <v>21947</v>
      </c>
      <c r="J672" s="304">
        <v>64</v>
      </c>
      <c r="K672" s="304">
        <v>0</v>
      </c>
      <c r="L672" s="304">
        <v>1188</v>
      </c>
      <c r="M672" s="304">
        <v>23199</v>
      </c>
      <c r="N672" s="127"/>
      <c r="O672" s="134">
        <v>7</v>
      </c>
      <c r="P672" s="95">
        <v>154077</v>
      </c>
      <c r="Q672" s="95">
        <v>0</v>
      </c>
      <c r="R672" s="95">
        <v>0</v>
      </c>
      <c r="S672" s="95">
        <v>0</v>
      </c>
      <c r="T672" s="95">
        <v>8316</v>
      </c>
      <c r="U672" s="95">
        <v>162393</v>
      </c>
      <c r="V672" s="128"/>
      <c r="W672" s="361">
        <v>0</v>
      </c>
      <c r="X672" s="362">
        <v>0</v>
      </c>
      <c r="Y672" s="133">
        <v>0.18</v>
      </c>
      <c r="Z672" s="133">
        <v>8.305646154397292E-2</v>
      </c>
      <c r="AA672" s="339">
        <v>0</v>
      </c>
      <c r="AB672" s="130"/>
      <c r="AC672" s="341">
        <v>3</v>
      </c>
      <c r="AD672" s="134">
        <v>0</v>
      </c>
      <c r="AE672" s="95">
        <v>0</v>
      </c>
      <c r="AF672" s="95">
        <v>0</v>
      </c>
      <c r="AG672" s="343">
        <v>0</v>
      </c>
      <c r="AH672" s="99"/>
    </row>
    <row r="673" spans="1:34" s="34" customFormat="1" ht="12">
      <c r="A673" s="100">
        <v>486</v>
      </c>
      <c r="B673" s="103">
        <v>486348316</v>
      </c>
      <c r="C673" s="102" t="s">
        <v>559</v>
      </c>
      <c r="D673" s="103">
        <v>348</v>
      </c>
      <c r="E673" s="102" t="s">
        <v>373</v>
      </c>
      <c r="F673" s="103">
        <v>316</v>
      </c>
      <c r="G673" s="104" t="s">
        <v>341</v>
      </c>
      <c r="H673" s="94"/>
      <c r="I673" s="304">
        <v>16443</v>
      </c>
      <c r="J673" s="304">
        <v>496</v>
      </c>
      <c r="K673" s="304">
        <v>0</v>
      </c>
      <c r="L673" s="304">
        <v>1188</v>
      </c>
      <c r="M673" s="304">
        <v>18127</v>
      </c>
      <c r="N673" s="127"/>
      <c r="O673" s="134">
        <v>5</v>
      </c>
      <c r="P673" s="95">
        <v>84695</v>
      </c>
      <c r="Q673" s="95">
        <v>0</v>
      </c>
      <c r="R673" s="95">
        <v>0</v>
      </c>
      <c r="S673" s="95">
        <v>0</v>
      </c>
      <c r="T673" s="95">
        <v>5940</v>
      </c>
      <c r="U673" s="95">
        <v>90635</v>
      </c>
      <c r="V673" s="128"/>
      <c r="W673" s="361">
        <v>0</v>
      </c>
      <c r="X673" s="362">
        <v>0</v>
      </c>
      <c r="Y673" s="133">
        <v>0.18</v>
      </c>
      <c r="Z673" s="133">
        <v>1.8421716541545247E-2</v>
      </c>
      <c r="AA673" s="339">
        <v>0</v>
      </c>
      <c r="AB673" s="130"/>
      <c r="AC673" s="341">
        <v>2</v>
      </c>
      <c r="AD673" s="134">
        <v>0</v>
      </c>
      <c r="AE673" s="95">
        <v>0</v>
      </c>
      <c r="AF673" s="95">
        <v>0</v>
      </c>
      <c r="AG673" s="343">
        <v>0</v>
      </c>
      <c r="AH673" s="99"/>
    </row>
    <row r="674" spans="1:34" s="34" customFormat="1" ht="12">
      <c r="A674" s="100">
        <v>486</v>
      </c>
      <c r="B674" s="103">
        <v>486348322</v>
      </c>
      <c r="C674" s="102" t="s">
        <v>559</v>
      </c>
      <c r="D674" s="103">
        <v>348</v>
      </c>
      <c r="E674" s="102" t="s">
        <v>373</v>
      </c>
      <c r="F674" s="103">
        <v>322</v>
      </c>
      <c r="G674" s="104" t="s">
        <v>347</v>
      </c>
      <c r="H674" s="94"/>
      <c r="I674" s="304">
        <v>14622.48923718713</v>
      </c>
      <c r="J674" s="304">
        <v>6136</v>
      </c>
      <c r="K674" s="304">
        <v>0</v>
      </c>
      <c r="L674" s="304">
        <v>1188</v>
      </c>
      <c r="M674" s="304">
        <v>21946.489237187132</v>
      </c>
      <c r="N674" s="127"/>
      <c r="O674" s="134">
        <v>1</v>
      </c>
      <c r="P674" s="95">
        <v>20758</v>
      </c>
      <c r="Q674" s="95">
        <v>0</v>
      </c>
      <c r="R674" s="95">
        <v>0</v>
      </c>
      <c r="S674" s="95">
        <v>0</v>
      </c>
      <c r="T674" s="95">
        <v>1188</v>
      </c>
      <c r="U674" s="95">
        <v>21946</v>
      </c>
      <c r="V674" s="128"/>
      <c r="W674" s="361">
        <v>0</v>
      </c>
      <c r="X674" s="362">
        <v>0</v>
      </c>
      <c r="Y674" s="133">
        <v>0.09</v>
      </c>
      <c r="Z674" s="133">
        <v>9.0991503207382123E-3</v>
      </c>
      <c r="AA674" s="339">
        <v>0</v>
      </c>
      <c r="AB674" s="130"/>
      <c r="AC674" s="341">
        <v>0</v>
      </c>
      <c r="AD674" s="134">
        <v>0</v>
      </c>
      <c r="AE674" s="95">
        <v>0</v>
      </c>
      <c r="AF674" s="95">
        <v>0</v>
      </c>
      <c r="AG674" s="343">
        <v>0</v>
      </c>
      <c r="AH674" s="99"/>
    </row>
    <row r="675" spans="1:34" s="34" customFormat="1" ht="12">
      <c r="A675" s="100">
        <v>486</v>
      </c>
      <c r="B675" s="103">
        <v>486348348</v>
      </c>
      <c r="C675" s="102" t="s">
        <v>559</v>
      </c>
      <c r="D675" s="103">
        <v>348</v>
      </c>
      <c r="E675" s="102" t="s">
        <v>373</v>
      </c>
      <c r="F675" s="103">
        <v>348</v>
      </c>
      <c r="G675" s="104" t="s">
        <v>373</v>
      </c>
      <c r="H675" s="94"/>
      <c r="I675" s="304">
        <v>19659</v>
      </c>
      <c r="J675" s="304">
        <v>256</v>
      </c>
      <c r="K675" s="304">
        <v>0</v>
      </c>
      <c r="L675" s="304">
        <v>1188</v>
      </c>
      <c r="M675" s="304">
        <v>21103</v>
      </c>
      <c r="N675" s="127"/>
      <c r="O675" s="134">
        <v>630</v>
      </c>
      <c r="P675" s="95">
        <v>12546450</v>
      </c>
      <c r="Q675" s="95">
        <v>0</v>
      </c>
      <c r="R675" s="95">
        <v>0</v>
      </c>
      <c r="S675" s="95">
        <v>0</v>
      </c>
      <c r="T675" s="95">
        <v>748440</v>
      </c>
      <c r="U675" s="95">
        <v>13294890</v>
      </c>
      <c r="V675" s="128"/>
      <c r="W675" s="361">
        <v>0</v>
      </c>
      <c r="X675" s="362">
        <v>0</v>
      </c>
      <c r="Y675" s="133">
        <v>0.09</v>
      </c>
      <c r="Z675" s="133">
        <v>7.4752164950935909E-2</v>
      </c>
      <c r="AA675" s="339">
        <v>0</v>
      </c>
      <c r="AB675" s="130"/>
      <c r="AC675" s="341">
        <v>271</v>
      </c>
      <c r="AD675" s="134">
        <v>0</v>
      </c>
      <c r="AE675" s="95">
        <v>0</v>
      </c>
      <c r="AF675" s="95">
        <v>0</v>
      </c>
      <c r="AG675" s="343">
        <v>0</v>
      </c>
      <c r="AH675" s="99"/>
    </row>
    <row r="676" spans="1:34" s="34" customFormat="1" ht="12">
      <c r="A676" s="100">
        <v>486</v>
      </c>
      <c r="B676" s="103">
        <v>486348710</v>
      </c>
      <c r="C676" s="102" t="s">
        <v>559</v>
      </c>
      <c r="D676" s="103">
        <v>348</v>
      </c>
      <c r="E676" s="102" t="s">
        <v>373</v>
      </c>
      <c r="F676" s="103">
        <v>710</v>
      </c>
      <c r="G676" s="104" t="s">
        <v>412</v>
      </c>
      <c r="H676" s="94"/>
      <c r="I676" s="304">
        <v>13148.815919003118</v>
      </c>
      <c r="J676" s="304">
        <v>6697</v>
      </c>
      <c r="K676" s="304">
        <v>0</v>
      </c>
      <c r="L676" s="304">
        <v>1188</v>
      </c>
      <c r="M676" s="304">
        <v>21033.815919003118</v>
      </c>
      <c r="N676" s="127"/>
      <c r="O676" s="134">
        <v>1</v>
      </c>
      <c r="P676" s="95">
        <v>19846</v>
      </c>
      <c r="Q676" s="95">
        <v>0</v>
      </c>
      <c r="R676" s="95">
        <v>0</v>
      </c>
      <c r="S676" s="95">
        <v>0</v>
      </c>
      <c r="T676" s="95">
        <v>1188</v>
      </c>
      <c r="U676" s="95">
        <v>21034</v>
      </c>
      <c r="V676" s="128"/>
      <c r="W676" s="361">
        <v>0</v>
      </c>
      <c r="X676" s="362">
        <v>0</v>
      </c>
      <c r="Y676" s="133">
        <v>0.09</v>
      </c>
      <c r="Z676" s="133">
        <v>9.2084814022842625E-3</v>
      </c>
      <c r="AA676" s="339">
        <v>0</v>
      </c>
      <c r="AB676" s="130"/>
      <c r="AC676" s="341">
        <v>0</v>
      </c>
      <c r="AD676" s="134">
        <v>0</v>
      </c>
      <c r="AE676" s="95">
        <v>0</v>
      </c>
      <c r="AF676" s="95">
        <v>0</v>
      </c>
      <c r="AG676" s="343">
        <v>0</v>
      </c>
      <c r="AH676" s="99"/>
    </row>
    <row r="677" spans="1:34" s="34" customFormat="1" ht="12">
      <c r="A677" s="100">
        <v>486</v>
      </c>
      <c r="B677" s="103">
        <v>486348753</v>
      </c>
      <c r="C677" s="102" t="s">
        <v>559</v>
      </c>
      <c r="D677" s="103">
        <v>348</v>
      </c>
      <c r="E677" s="102" t="s">
        <v>373</v>
      </c>
      <c r="F677" s="103">
        <v>753</v>
      </c>
      <c r="G677" s="104" t="s">
        <v>424</v>
      </c>
      <c r="H677" s="94"/>
      <c r="I677" s="304">
        <v>11091</v>
      </c>
      <c r="J677" s="304">
        <v>3354</v>
      </c>
      <c r="K677" s="304">
        <v>0</v>
      </c>
      <c r="L677" s="304">
        <v>1188</v>
      </c>
      <c r="M677" s="304">
        <v>15633</v>
      </c>
      <c r="N677" s="127"/>
      <c r="O677" s="134">
        <v>2</v>
      </c>
      <c r="P677" s="95">
        <v>28890</v>
      </c>
      <c r="Q677" s="95">
        <v>0</v>
      </c>
      <c r="R677" s="95">
        <v>0</v>
      </c>
      <c r="S677" s="95">
        <v>0</v>
      </c>
      <c r="T677" s="95">
        <v>2376</v>
      </c>
      <c r="U677" s="95">
        <v>31266</v>
      </c>
      <c r="V677" s="128"/>
      <c r="W677" s="361">
        <v>0</v>
      </c>
      <c r="X677" s="362">
        <v>0</v>
      </c>
      <c r="Y677" s="133">
        <v>0.09</v>
      </c>
      <c r="Z677" s="133">
        <v>3.6294517882072869E-3</v>
      </c>
      <c r="AA677" s="339">
        <v>0</v>
      </c>
      <c r="AB677" s="130"/>
      <c r="AC677" s="341">
        <v>0</v>
      </c>
      <c r="AD677" s="134">
        <v>0</v>
      </c>
      <c r="AE677" s="95">
        <v>0</v>
      </c>
      <c r="AF677" s="95">
        <v>0</v>
      </c>
      <c r="AG677" s="343">
        <v>0</v>
      </c>
      <c r="AH677" s="99"/>
    </row>
    <row r="678" spans="1:34" s="34" customFormat="1" ht="12">
      <c r="A678" s="100">
        <v>486</v>
      </c>
      <c r="B678" s="103">
        <v>486348767</v>
      </c>
      <c r="C678" s="102" t="s">
        <v>559</v>
      </c>
      <c r="D678" s="103">
        <v>348</v>
      </c>
      <c r="E678" s="102" t="s">
        <v>373</v>
      </c>
      <c r="F678" s="103">
        <v>767</v>
      </c>
      <c r="G678" s="104" t="s">
        <v>430</v>
      </c>
      <c r="H678" s="94"/>
      <c r="I678" s="304">
        <v>19076</v>
      </c>
      <c r="J678" s="304">
        <v>1350</v>
      </c>
      <c r="K678" s="304">
        <v>0</v>
      </c>
      <c r="L678" s="304">
        <v>1188</v>
      </c>
      <c r="M678" s="304">
        <v>21614</v>
      </c>
      <c r="N678" s="127"/>
      <c r="O678" s="134">
        <v>6</v>
      </c>
      <c r="P678" s="95">
        <v>122556</v>
      </c>
      <c r="Q678" s="95">
        <v>0</v>
      </c>
      <c r="R678" s="95">
        <v>0</v>
      </c>
      <c r="S678" s="95">
        <v>0</v>
      </c>
      <c r="T678" s="95">
        <v>7128</v>
      </c>
      <c r="U678" s="95">
        <v>129684</v>
      </c>
      <c r="V678" s="128"/>
      <c r="W678" s="361">
        <v>0</v>
      </c>
      <c r="X678" s="362">
        <v>0</v>
      </c>
      <c r="Y678" s="133">
        <v>0.18</v>
      </c>
      <c r="Z678" s="133">
        <v>2.8092839869315312E-2</v>
      </c>
      <c r="AA678" s="339">
        <v>0</v>
      </c>
      <c r="AB678" s="130"/>
      <c r="AC678" s="341">
        <v>5</v>
      </c>
      <c r="AD678" s="134">
        <v>0</v>
      </c>
      <c r="AE678" s="95">
        <v>0</v>
      </c>
      <c r="AF678" s="95">
        <v>0</v>
      </c>
      <c r="AG678" s="343">
        <v>0</v>
      </c>
      <c r="AH678" s="99"/>
    </row>
    <row r="679" spans="1:34" s="34" customFormat="1" ht="12">
      <c r="A679" s="100">
        <v>487</v>
      </c>
      <c r="B679" s="103">
        <v>487049010</v>
      </c>
      <c r="C679" s="102" t="s">
        <v>539</v>
      </c>
      <c r="D679" s="103">
        <v>49</v>
      </c>
      <c r="E679" s="102" t="s">
        <v>74</v>
      </c>
      <c r="F679" s="103">
        <v>10</v>
      </c>
      <c r="G679" s="104" t="s">
        <v>35</v>
      </c>
      <c r="H679" s="94"/>
      <c r="I679" s="304">
        <v>18122</v>
      </c>
      <c r="J679" s="304">
        <v>9319</v>
      </c>
      <c r="K679" s="304">
        <v>0</v>
      </c>
      <c r="L679" s="304">
        <v>1188</v>
      </c>
      <c r="M679" s="304">
        <v>28629</v>
      </c>
      <c r="N679" s="127"/>
      <c r="O679" s="134">
        <v>2</v>
      </c>
      <c r="P679" s="95">
        <v>54882</v>
      </c>
      <c r="Q679" s="95">
        <v>0</v>
      </c>
      <c r="R679" s="95">
        <v>0</v>
      </c>
      <c r="S679" s="95">
        <v>0</v>
      </c>
      <c r="T679" s="95">
        <v>2376</v>
      </c>
      <c r="U679" s="95">
        <v>57258</v>
      </c>
      <c r="V679" s="128"/>
      <c r="W679" s="361">
        <v>0</v>
      </c>
      <c r="X679" s="362">
        <v>0</v>
      </c>
      <c r="Y679" s="133">
        <v>0.09</v>
      </c>
      <c r="Z679" s="133">
        <v>3.3169209524162913E-3</v>
      </c>
      <c r="AA679" s="339">
        <v>0</v>
      </c>
      <c r="AB679" s="130"/>
      <c r="AC679" s="341">
        <v>0</v>
      </c>
      <c r="AD679" s="134">
        <v>0</v>
      </c>
      <c r="AE679" s="95">
        <v>0</v>
      </c>
      <c r="AF679" s="95">
        <v>0</v>
      </c>
      <c r="AG679" s="343">
        <v>0</v>
      </c>
      <c r="AH679" s="99"/>
    </row>
    <row r="680" spans="1:34" s="34" customFormat="1" ht="12">
      <c r="A680" s="100">
        <v>487</v>
      </c>
      <c r="B680" s="103">
        <v>487049031</v>
      </c>
      <c r="C680" s="102" t="s">
        <v>539</v>
      </c>
      <c r="D680" s="103">
        <v>49</v>
      </c>
      <c r="E680" s="102" t="s">
        <v>74</v>
      </c>
      <c r="F680" s="103">
        <v>31</v>
      </c>
      <c r="G680" s="104" t="s">
        <v>56</v>
      </c>
      <c r="H680" s="94"/>
      <c r="I680" s="304">
        <v>17614</v>
      </c>
      <c r="J680" s="304">
        <v>6843</v>
      </c>
      <c r="K680" s="304">
        <v>0</v>
      </c>
      <c r="L680" s="304">
        <v>1188</v>
      </c>
      <c r="M680" s="304">
        <v>25645</v>
      </c>
      <c r="N680" s="127"/>
      <c r="O680" s="134">
        <v>2</v>
      </c>
      <c r="P680" s="95">
        <v>48914</v>
      </c>
      <c r="Q680" s="95">
        <v>0</v>
      </c>
      <c r="R680" s="95">
        <v>0</v>
      </c>
      <c r="S680" s="95">
        <v>0</v>
      </c>
      <c r="T680" s="95">
        <v>2376</v>
      </c>
      <c r="U680" s="95">
        <v>51290</v>
      </c>
      <c r="V680" s="128"/>
      <c r="W680" s="361">
        <v>0</v>
      </c>
      <c r="X680" s="362">
        <v>0</v>
      </c>
      <c r="Y680" s="133">
        <v>0.09</v>
      </c>
      <c r="Z680" s="133">
        <v>1.2994220308386383E-2</v>
      </c>
      <c r="AA680" s="339">
        <v>0</v>
      </c>
      <c r="AB680" s="130"/>
      <c r="AC680" s="341">
        <v>1</v>
      </c>
      <c r="AD680" s="134">
        <v>0</v>
      </c>
      <c r="AE680" s="95">
        <v>0</v>
      </c>
      <c r="AF680" s="95">
        <v>0</v>
      </c>
      <c r="AG680" s="343">
        <v>0</v>
      </c>
      <c r="AH680" s="99"/>
    </row>
    <row r="681" spans="1:34" s="34" customFormat="1" ht="12">
      <c r="A681" s="100">
        <v>487</v>
      </c>
      <c r="B681" s="103">
        <v>487049035</v>
      </c>
      <c r="C681" s="102" t="s">
        <v>539</v>
      </c>
      <c r="D681" s="103">
        <v>49</v>
      </c>
      <c r="E681" s="102" t="s">
        <v>74</v>
      </c>
      <c r="F681" s="103">
        <v>35</v>
      </c>
      <c r="G681" s="104" t="s">
        <v>60</v>
      </c>
      <c r="H681" s="94"/>
      <c r="I681" s="304">
        <v>18667</v>
      </c>
      <c r="J681" s="304">
        <v>6639</v>
      </c>
      <c r="K681" s="304">
        <v>0</v>
      </c>
      <c r="L681" s="304">
        <v>1188</v>
      </c>
      <c r="M681" s="304">
        <v>26494</v>
      </c>
      <c r="N681" s="127"/>
      <c r="O681" s="134">
        <v>9</v>
      </c>
      <c r="P681" s="95">
        <v>227754</v>
      </c>
      <c r="Q681" s="95">
        <v>0</v>
      </c>
      <c r="R681" s="95">
        <v>0</v>
      </c>
      <c r="S681" s="95">
        <v>0</v>
      </c>
      <c r="T681" s="95">
        <v>10692</v>
      </c>
      <c r="U681" s="95">
        <v>238446</v>
      </c>
      <c r="V681" s="128"/>
      <c r="W681" s="361">
        <v>0</v>
      </c>
      <c r="X681" s="362">
        <v>0</v>
      </c>
      <c r="Y681" s="133">
        <v>0.18</v>
      </c>
      <c r="Z681" s="133">
        <v>0.16288347901121777</v>
      </c>
      <c r="AA681" s="339">
        <v>0</v>
      </c>
      <c r="AB681" s="130"/>
      <c r="AC681" s="341">
        <v>4</v>
      </c>
      <c r="AD681" s="134">
        <v>0</v>
      </c>
      <c r="AE681" s="95">
        <v>0</v>
      </c>
      <c r="AF681" s="95">
        <v>0</v>
      </c>
      <c r="AG681" s="343">
        <v>0</v>
      </c>
      <c r="AH681" s="99"/>
    </row>
    <row r="682" spans="1:34" s="34" customFormat="1" ht="12">
      <c r="A682" s="100">
        <v>487</v>
      </c>
      <c r="B682" s="103">
        <v>487049044</v>
      </c>
      <c r="C682" s="102" t="s">
        <v>539</v>
      </c>
      <c r="D682" s="103">
        <v>49</v>
      </c>
      <c r="E682" s="102" t="s">
        <v>74</v>
      </c>
      <c r="F682" s="103">
        <v>44</v>
      </c>
      <c r="G682" s="104" t="s">
        <v>69</v>
      </c>
      <c r="H682" s="94"/>
      <c r="I682" s="304">
        <v>15978</v>
      </c>
      <c r="J682" s="304">
        <v>0</v>
      </c>
      <c r="K682" s="304">
        <v>0</v>
      </c>
      <c r="L682" s="304">
        <v>1188</v>
      </c>
      <c r="M682" s="304">
        <v>17166</v>
      </c>
      <c r="N682" s="127"/>
      <c r="O682" s="134">
        <v>1</v>
      </c>
      <c r="P682" s="95">
        <v>15978</v>
      </c>
      <c r="Q682" s="95">
        <v>-666.91831874990999</v>
      </c>
      <c r="R682" s="95">
        <v>0</v>
      </c>
      <c r="S682" s="95">
        <v>0</v>
      </c>
      <c r="T682" s="95">
        <v>1138</v>
      </c>
      <c r="U682" s="95">
        <v>16449.081681250093</v>
      </c>
      <c r="V682" s="128"/>
      <c r="W682" s="361">
        <v>0</v>
      </c>
      <c r="X682" s="362">
        <v>0</v>
      </c>
      <c r="Y682" s="133">
        <v>0.09</v>
      </c>
      <c r="Z682" s="133">
        <v>9.39202095539073E-2</v>
      </c>
      <c r="AA682" s="339">
        <v>0</v>
      </c>
      <c r="AB682" s="130"/>
      <c r="AC682" s="341">
        <v>1</v>
      </c>
      <c r="AD682" s="134">
        <v>4.1739787129171986E-2</v>
      </c>
      <c r="AE682" s="95">
        <v>666.91831874990999</v>
      </c>
      <c r="AF682" s="95">
        <v>0</v>
      </c>
      <c r="AG682" s="343">
        <v>0</v>
      </c>
      <c r="AH682" s="99"/>
    </row>
    <row r="683" spans="1:34" s="34" customFormat="1" ht="12">
      <c r="A683" s="100">
        <v>487</v>
      </c>
      <c r="B683" s="103">
        <v>487049049</v>
      </c>
      <c r="C683" s="102" t="s">
        <v>539</v>
      </c>
      <c r="D683" s="103">
        <v>49</v>
      </c>
      <c r="E683" s="102" t="s">
        <v>74</v>
      </c>
      <c r="F683" s="103">
        <v>49</v>
      </c>
      <c r="G683" s="104" t="s">
        <v>74</v>
      </c>
      <c r="H683" s="94"/>
      <c r="I683" s="304">
        <v>18889</v>
      </c>
      <c r="J683" s="304">
        <v>23480</v>
      </c>
      <c r="K683" s="304">
        <v>0</v>
      </c>
      <c r="L683" s="304">
        <v>1188</v>
      </c>
      <c r="M683" s="304">
        <v>43557</v>
      </c>
      <c r="N683" s="127"/>
      <c r="O683" s="134">
        <v>41</v>
      </c>
      <c r="P683" s="95">
        <v>1737129</v>
      </c>
      <c r="Q683" s="95">
        <v>0</v>
      </c>
      <c r="R683" s="95">
        <v>0</v>
      </c>
      <c r="S683" s="95">
        <v>0</v>
      </c>
      <c r="T683" s="95">
        <v>48708</v>
      </c>
      <c r="U683" s="95">
        <v>1785837</v>
      </c>
      <c r="V683" s="128"/>
      <c r="W683" s="361">
        <v>0</v>
      </c>
      <c r="X683" s="362">
        <v>0</v>
      </c>
      <c r="Y683" s="133">
        <v>0.09</v>
      </c>
      <c r="Z683" s="133">
        <v>6.4828275284555426E-2</v>
      </c>
      <c r="AA683" s="339">
        <v>0</v>
      </c>
      <c r="AB683" s="130"/>
      <c r="AC683" s="341">
        <v>10</v>
      </c>
      <c r="AD683" s="134">
        <v>0</v>
      </c>
      <c r="AE683" s="95">
        <v>0</v>
      </c>
      <c r="AF683" s="95">
        <v>0</v>
      </c>
      <c r="AG683" s="343">
        <v>0</v>
      </c>
      <c r="AH683" s="99"/>
    </row>
    <row r="684" spans="1:34" s="34" customFormat="1" ht="12">
      <c r="A684" s="100">
        <v>487</v>
      </c>
      <c r="B684" s="103">
        <v>487049057</v>
      </c>
      <c r="C684" s="102" t="s">
        <v>539</v>
      </c>
      <c r="D684" s="103">
        <v>49</v>
      </c>
      <c r="E684" s="102" t="s">
        <v>74</v>
      </c>
      <c r="F684" s="103">
        <v>57</v>
      </c>
      <c r="G684" s="104" t="s">
        <v>82</v>
      </c>
      <c r="H684" s="94"/>
      <c r="I684" s="304">
        <v>18727</v>
      </c>
      <c r="J684" s="304">
        <v>939</v>
      </c>
      <c r="K684" s="304">
        <v>0</v>
      </c>
      <c r="L684" s="304">
        <v>1188</v>
      </c>
      <c r="M684" s="304">
        <v>20854</v>
      </c>
      <c r="N684" s="127"/>
      <c r="O684" s="134">
        <v>11</v>
      </c>
      <c r="P684" s="95">
        <v>216326</v>
      </c>
      <c r="Q684" s="95">
        <v>0</v>
      </c>
      <c r="R684" s="95">
        <v>0</v>
      </c>
      <c r="S684" s="95">
        <v>0</v>
      </c>
      <c r="T684" s="95">
        <v>13068</v>
      </c>
      <c r="U684" s="95">
        <v>229394</v>
      </c>
      <c r="V684" s="128"/>
      <c r="W684" s="361">
        <v>0</v>
      </c>
      <c r="X684" s="362">
        <v>0</v>
      </c>
      <c r="Y684" s="133">
        <v>0.18</v>
      </c>
      <c r="Z684" s="133">
        <v>0.1244432740237135</v>
      </c>
      <c r="AA684" s="339">
        <v>0</v>
      </c>
      <c r="AB684" s="130"/>
      <c r="AC684" s="341">
        <v>3</v>
      </c>
      <c r="AD684" s="134">
        <v>0</v>
      </c>
      <c r="AE684" s="95">
        <v>0</v>
      </c>
      <c r="AF684" s="95">
        <v>0</v>
      </c>
      <c r="AG684" s="343">
        <v>0</v>
      </c>
      <c r="AH684" s="99"/>
    </row>
    <row r="685" spans="1:34" s="34" customFormat="1" ht="12">
      <c r="A685" s="100">
        <v>487</v>
      </c>
      <c r="B685" s="103">
        <v>487049079</v>
      </c>
      <c r="C685" s="102" t="s">
        <v>539</v>
      </c>
      <c r="D685" s="103">
        <v>49</v>
      </c>
      <c r="E685" s="102" t="s">
        <v>74</v>
      </c>
      <c r="F685" s="103">
        <v>79</v>
      </c>
      <c r="G685" s="104" t="s">
        <v>104</v>
      </c>
      <c r="H685" s="94"/>
      <c r="I685" s="304">
        <v>14121</v>
      </c>
      <c r="J685" s="304">
        <v>705</v>
      </c>
      <c r="K685" s="304">
        <v>0</v>
      </c>
      <c r="L685" s="304">
        <v>1188</v>
      </c>
      <c r="M685" s="304">
        <v>16014</v>
      </c>
      <c r="N685" s="127"/>
      <c r="O685" s="134">
        <v>1</v>
      </c>
      <c r="P685" s="95">
        <v>14826</v>
      </c>
      <c r="Q685" s="95">
        <v>0</v>
      </c>
      <c r="R685" s="95">
        <v>0</v>
      </c>
      <c r="S685" s="95">
        <v>0</v>
      </c>
      <c r="T685" s="95">
        <v>1188</v>
      </c>
      <c r="U685" s="95">
        <v>16014</v>
      </c>
      <c r="V685" s="128"/>
      <c r="W685" s="361">
        <v>0</v>
      </c>
      <c r="X685" s="362">
        <v>0</v>
      </c>
      <c r="Y685" s="133">
        <v>0.09</v>
      </c>
      <c r="Z685" s="133">
        <v>6.0436139386519351E-2</v>
      </c>
      <c r="AA685" s="339">
        <v>0</v>
      </c>
      <c r="AB685" s="130"/>
      <c r="AC685" s="341">
        <v>1</v>
      </c>
      <c r="AD685" s="134">
        <v>0</v>
      </c>
      <c r="AE685" s="95">
        <v>0</v>
      </c>
      <c r="AF685" s="95">
        <v>0</v>
      </c>
      <c r="AG685" s="343">
        <v>0</v>
      </c>
      <c r="AH685" s="99"/>
    </row>
    <row r="686" spans="1:34" s="34" customFormat="1" ht="12">
      <c r="A686" s="100">
        <v>487</v>
      </c>
      <c r="B686" s="103">
        <v>487049093</v>
      </c>
      <c r="C686" s="102" t="s">
        <v>539</v>
      </c>
      <c r="D686" s="103">
        <v>49</v>
      </c>
      <c r="E686" s="102" t="s">
        <v>74</v>
      </c>
      <c r="F686" s="103">
        <v>93</v>
      </c>
      <c r="G686" s="104" t="s">
        <v>118</v>
      </c>
      <c r="H686" s="94"/>
      <c r="I686" s="304">
        <v>20643</v>
      </c>
      <c r="J686" s="304">
        <v>84</v>
      </c>
      <c r="K686" s="304">
        <v>0</v>
      </c>
      <c r="L686" s="304">
        <v>1188</v>
      </c>
      <c r="M686" s="304">
        <v>21915</v>
      </c>
      <c r="N686" s="127"/>
      <c r="O686" s="134">
        <v>47</v>
      </c>
      <c r="P686" s="95">
        <v>974169</v>
      </c>
      <c r="Q686" s="95">
        <v>0</v>
      </c>
      <c r="R686" s="95">
        <v>0</v>
      </c>
      <c r="S686" s="95">
        <v>0</v>
      </c>
      <c r="T686" s="95">
        <v>55836</v>
      </c>
      <c r="U686" s="95">
        <v>1030005</v>
      </c>
      <c r="V686" s="128"/>
      <c r="W686" s="361">
        <v>0</v>
      </c>
      <c r="X686" s="362">
        <v>0</v>
      </c>
      <c r="Y686" s="133">
        <v>0.18</v>
      </c>
      <c r="Z686" s="133">
        <v>8.5882308079859873E-2</v>
      </c>
      <c r="AA686" s="339">
        <v>0</v>
      </c>
      <c r="AB686" s="130"/>
      <c r="AC686" s="341">
        <v>9</v>
      </c>
      <c r="AD686" s="134">
        <v>0</v>
      </c>
      <c r="AE686" s="95">
        <v>0</v>
      </c>
      <c r="AF686" s="95">
        <v>0</v>
      </c>
      <c r="AG686" s="343">
        <v>0</v>
      </c>
      <c r="AH686" s="99"/>
    </row>
    <row r="687" spans="1:34" s="34" customFormat="1" ht="12">
      <c r="A687" s="100">
        <v>487</v>
      </c>
      <c r="B687" s="103">
        <v>487049095</v>
      </c>
      <c r="C687" s="102" t="s">
        <v>539</v>
      </c>
      <c r="D687" s="103">
        <v>49</v>
      </c>
      <c r="E687" s="102" t="s">
        <v>74</v>
      </c>
      <c r="F687" s="103">
        <v>95</v>
      </c>
      <c r="G687" s="104" t="s">
        <v>120</v>
      </c>
      <c r="H687" s="94"/>
      <c r="I687" s="304">
        <v>20903.900050358614</v>
      </c>
      <c r="J687" s="304">
        <v>123</v>
      </c>
      <c r="K687" s="304">
        <v>0</v>
      </c>
      <c r="L687" s="304">
        <v>1188</v>
      </c>
      <c r="M687" s="304">
        <v>22214.900050358614</v>
      </c>
      <c r="N687" s="127"/>
      <c r="O687" s="134">
        <v>1</v>
      </c>
      <c r="P687" s="95">
        <v>21027</v>
      </c>
      <c r="Q687" s="95">
        <v>0</v>
      </c>
      <c r="R687" s="95">
        <v>0</v>
      </c>
      <c r="S687" s="95">
        <v>0</v>
      </c>
      <c r="T687" s="95">
        <v>1188</v>
      </c>
      <c r="U687" s="95">
        <v>22215</v>
      </c>
      <c r="V687" s="128"/>
      <c r="W687" s="361">
        <v>0</v>
      </c>
      <c r="X687" s="362">
        <v>0</v>
      </c>
      <c r="Y687" s="133">
        <v>0.18</v>
      </c>
      <c r="Z687" s="133">
        <v>0.12447918998102764</v>
      </c>
      <c r="AA687" s="339">
        <v>0</v>
      </c>
      <c r="AB687" s="130"/>
      <c r="AC687" s="341">
        <v>0</v>
      </c>
      <c r="AD687" s="134">
        <v>0</v>
      </c>
      <c r="AE687" s="95">
        <v>0</v>
      </c>
      <c r="AF687" s="95">
        <v>0</v>
      </c>
      <c r="AG687" s="343">
        <v>0</v>
      </c>
      <c r="AH687" s="99"/>
    </row>
    <row r="688" spans="1:34" s="34" customFormat="1" ht="12">
      <c r="A688" s="100">
        <v>487</v>
      </c>
      <c r="B688" s="103">
        <v>487049097</v>
      </c>
      <c r="C688" s="102" t="s">
        <v>539</v>
      </c>
      <c r="D688" s="103">
        <v>49</v>
      </c>
      <c r="E688" s="102" t="s">
        <v>74</v>
      </c>
      <c r="F688" s="103">
        <v>97</v>
      </c>
      <c r="G688" s="104" t="s">
        <v>122</v>
      </c>
      <c r="H688" s="94"/>
      <c r="I688" s="304">
        <v>14121</v>
      </c>
      <c r="J688" s="304">
        <v>102</v>
      </c>
      <c r="K688" s="304">
        <v>0</v>
      </c>
      <c r="L688" s="304">
        <v>1188</v>
      </c>
      <c r="M688" s="304">
        <v>15411</v>
      </c>
      <c r="N688" s="127"/>
      <c r="O688" s="134">
        <v>2</v>
      </c>
      <c r="P688" s="95">
        <v>28446</v>
      </c>
      <c r="Q688" s="95">
        <v>0</v>
      </c>
      <c r="R688" s="95">
        <v>0</v>
      </c>
      <c r="S688" s="95">
        <v>0</v>
      </c>
      <c r="T688" s="95">
        <v>2376</v>
      </c>
      <c r="U688" s="95">
        <v>30822</v>
      </c>
      <c r="V688" s="128"/>
      <c r="W688" s="361">
        <v>0</v>
      </c>
      <c r="X688" s="362">
        <v>0</v>
      </c>
      <c r="Y688" s="133">
        <v>0.09</v>
      </c>
      <c r="Z688" s="133">
        <v>3.3196591868000593E-2</v>
      </c>
      <c r="AA688" s="339">
        <v>0</v>
      </c>
      <c r="AB688" s="130"/>
      <c r="AC688" s="341">
        <v>0</v>
      </c>
      <c r="AD688" s="134">
        <v>0</v>
      </c>
      <c r="AE688" s="95">
        <v>0</v>
      </c>
      <c r="AF688" s="95">
        <v>0</v>
      </c>
      <c r="AG688" s="343">
        <v>0</v>
      </c>
      <c r="AH688" s="99"/>
    </row>
    <row r="689" spans="1:34" s="34" customFormat="1" ht="12">
      <c r="A689" s="100">
        <v>487</v>
      </c>
      <c r="B689" s="103">
        <v>487049100</v>
      </c>
      <c r="C689" s="102" t="s">
        <v>539</v>
      </c>
      <c r="D689" s="103">
        <v>49</v>
      </c>
      <c r="E689" s="102" t="s">
        <v>74</v>
      </c>
      <c r="F689" s="103">
        <v>100</v>
      </c>
      <c r="G689" s="104" t="s">
        <v>125</v>
      </c>
      <c r="H689" s="94"/>
      <c r="I689" s="304">
        <v>18250.951534425098</v>
      </c>
      <c r="J689" s="304">
        <v>4929</v>
      </c>
      <c r="K689" s="304">
        <v>0</v>
      </c>
      <c r="L689" s="304">
        <v>1188</v>
      </c>
      <c r="M689" s="304">
        <v>24367.951534425098</v>
      </c>
      <c r="N689" s="127"/>
      <c r="O689" s="134">
        <v>1</v>
      </c>
      <c r="P689" s="95">
        <v>23180</v>
      </c>
      <c r="Q689" s="95">
        <v>0</v>
      </c>
      <c r="R689" s="95">
        <v>0</v>
      </c>
      <c r="S689" s="95">
        <v>0</v>
      </c>
      <c r="T689" s="95">
        <v>1188</v>
      </c>
      <c r="U689" s="95">
        <v>24368</v>
      </c>
      <c r="V689" s="128"/>
      <c r="W689" s="361">
        <v>0</v>
      </c>
      <c r="X689" s="362">
        <v>0</v>
      </c>
      <c r="Y689" s="133">
        <v>0.09</v>
      </c>
      <c r="Z689" s="133">
        <v>2.6732973533095818E-2</v>
      </c>
      <c r="AA689" s="339">
        <v>0</v>
      </c>
      <c r="AB689" s="130"/>
      <c r="AC689" s="341">
        <v>0</v>
      </c>
      <c r="AD689" s="134">
        <v>0</v>
      </c>
      <c r="AE689" s="95">
        <v>0</v>
      </c>
      <c r="AF689" s="95">
        <v>0</v>
      </c>
      <c r="AG689" s="343">
        <v>0</v>
      </c>
      <c r="AH689" s="99"/>
    </row>
    <row r="690" spans="1:34" s="34" customFormat="1" ht="12">
      <c r="A690" s="100">
        <v>487</v>
      </c>
      <c r="B690" s="103">
        <v>487049128</v>
      </c>
      <c r="C690" s="102" t="s">
        <v>539</v>
      </c>
      <c r="D690" s="103">
        <v>49</v>
      </c>
      <c r="E690" s="102" t="s">
        <v>74</v>
      </c>
      <c r="F690" s="103">
        <v>128</v>
      </c>
      <c r="G690" s="104" t="s">
        <v>153</v>
      </c>
      <c r="H690" s="94"/>
      <c r="I690" s="304">
        <v>17749.036710136341</v>
      </c>
      <c r="J690" s="304">
        <v>968</v>
      </c>
      <c r="K690" s="304">
        <v>0</v>
      </c>
      <c r="L690" s="304">
        <v>1188</v>
      </c>
      <c r="M690" s="304">
        <v>19905.036710136341</v>
      </c>
      <c r="N690" s="127"/>
      <c r="O690" s="134">
        <v>1</v>
      </c>
      <c r="P690" s="95">
        <v>18717</v>
      </c>
      <c r="Q690" s="95">
        <v>0</v>
      </c>
      <c r="R690" s="95">
        <v>0</v>
      </c>
      <c r="S690" s="95">
        <v>0</v>
      </c>
      <c r="T690" s="95">
        <v>1188</v>
      </c>
      <c r="U690" s="95">
        <v>19905</v>
      </c>
      <c r="V690" s="128"/>
      <c r="W690" s="361">
        <v>0</v>
      </c>
      <c r="X690" s="362">
        <v>0</v>
      </c>
      <c r="Y690" s="133">
        <v>0.09</v>
      </c>
      <c r="Z690" s="133">
        <v>4.2839749174691445E-2</v>
      </c>
      <c r="AA690" s="339">
        <v>0</v>
      </c>
      <c r="AB690" s="130"/>
      <c r="AC690" s="341">
        <v>0</v>
      </c>
      <c r="AD690" s="134">
        <v>0</v>
      </c>
      <c r="AE690" s="95">
        <v>0</v>
      </c>
      <c r="AF690" s="95">
        <v>0</v>
      </c>
      <c r="AG690" s="343">
        <v>0</v>
      </c>
      <c r="AH690" s="99"/>
    </row>
    <row r="691" spans="1:34" s="34" customFormat="1" ht="12">
      <c r="A691" s="100">
        <v>487</v>
      </c>
      <c r="B691" s="103">
        <v>487049149</v>
      </c>
      <c r="C691" s="102" t="s">
        <v>539</v>
      </c>
      <c r="D691" s="103">
        <v>49</v>
      </c>
      <c r="E691" s="102" t="s">
        <v>74</v>
      </c>
      <c r="F691" s="103">
        <v>149</v>
      </c>
      <c r="G691" s="104" t="s">
        <v>174</v>
      </c>
      <c r="H691" s="94"/>
      <c r="I691" s="304">
        <v>14119</v>
      </c>
      <c r="J691" s="304">
        <v>323</v>
      </c>
      <c r="K691" s="304">
        <v>0</v>
      </c>
      <c r="L691" s="304">
        <v>1188</v>
      </c>
      <c r="M691" s="304">
        <v>15630</v>
      </c>
      <c r="N691" s="127"/>
      <c r="O691" s="134">
        <v>2</v>
      </c>
      <c r="P691" s="95">
        <v>28884</v>
      </c>
      <c r="Q691" s="95">
        <v>0</v>
      </c>
      <c r="R691" s="95">
        <v>0</v>
      </c>
      <c r="S691" s="95">
        <v>0</v>
      </c>
      <c r="T691" s="95">
        <v>2376</v>
      </c>
      <c r="U691" s="95">
        <v>31260</v>
      </c>
      <c r="V691" s="128"/>
      <c r="W691" s="361">
        <v>0</v>
      </c>
      <c r="X691" s="362">
        <v>0</v>
      </c>
      <c r="Y691" s="133">
        <v>0.18</v>
      </c>
      <c r="Z691" s="133">
        <v>0.12452134767276674</v>
      </c>
      <c r="AA691" s="339">
        <v>0</v>
      </c>
      <c r="AB691" s="130"/>
      <c r="AC691" s="341">
        <v>0</v>
      </c>
      <c r="AD691" s="134">
        <v>0</v>
      </c>
      <c r="AE691" s="95">
        <v>0</v>
      </c>
      <c r="AF691" s="95">
        <v>0</v>
      </c>
      <c r="AG691" s="343">
        <v>0</v>
      </c>
      <c r="AH691" s="99"/>
    </row>
    <row r="692" spans="1:34" s="34" customFormat="1" ht="12">
      <c r="A692" s="100">
        <v>487</v>
      </c>
      <c r="B692" s="103">
        <v>487049160</v>
      </c>
      <c r="C692" s="102" t="s">
        <v>539</v>
      </c>
      <c r="D692" s="103">
        <v>49</v>
      </c>
      <c r="E692" s="102" t="s">
        <v>74</v>
      </c>
      <c r="F692" s="103">
        <v>160</v>
      </c>
      <c r="G692" s="104" t="s">
        <v>185</v>
      </c>
      <c r="H692" s="94"/>
      <c r="I692" s="304">
        <v>21553</v>
      </c>
      <c r="J692" s="304">
        <v>492</v>
      </c>
      <c r="K692" s="304">
        <v>0</v>
      </c>
      <c r="L692" s="304">
        <v>1188</v>
      </c>
      <c r="M692" s="304">
        <v>23233</v>
      </c>
      <c r="N692" s="127"/>
      <c r="O692" s="134">
        <v>1</v>
      </c>
      <c r="P692" s="95">
        <v>22045</v>
      </c>
      <c r="Q692" s="95">
        <v>0</v>
      </c>
      <c r="R692" s="95">
        <v>0</v>
      </c>
      <c r="S692" s="95">
        <v>0</v>
      </c>
      <c r="T692" s="95">
        <v>1188</v>
      </c>
      <c r="U692" s="95">
        <v>23233</v>
      </c>
      <c r="V692" s="128"/>
      <c r="W692" s="361">
        <v>0</v>
      </c>
      <c r="X692" s="362">
        <v>0</v>
      </c>
      <c r="Y692" s="133">
        <v>0.1457</v>
      </c>
      <c r="Z692" s="133">
        <v>0.13335324703492504</v>
      </c>
      <c r="AA692" s="339">
        <v>0</v>
      </c>
      <c r="AB692" s="130"/>
      <c r="AC692" s="341">
        <v>0</v>
      </c>
      <c r="AD692" s="134">
        <v>0</v>
      </c>
      <c r="AE692" s="95">
        <v>0</v>
      </c>
      <c r="AF692" s="95">
        <v>0</v>
      </c>
      <c r="AG692" s="343">
        <v>0</v>
      </c>
      <c r="AH692" s="99"/>
    </row>
    <row r="693" spans="1:34" s="34" customFormat="1" ht="12">
      <c r="A693" s="100">
        <v>487</v>
      </c>
      <c r="B693" s="103">
        <v>487049163</v>
      </c>
      <c r="C693" s="102" t="s">
        <v>539</v>
      </c>
      <c r="D693" s="103">
        <v>49</v>
      </c>
      <c r="E693" s="102" t="s">
        <v>74</v>
      </c>
      <c r="F693" s="103">
        <v>163</v>
      </c>
      <c r="G693" s="104" t="s">
        <v>188</v>
      </c>
      <c r="H693" s="94"/>
      <c r="I693" s="304">
        <v>18826</v>
      </c>
      <c r="J693" s="304">
        <v>3</v>
      </c>
      <c r="K693" s="304">
        <v>0</v>
      </c>
      <c r="L693" s="304">
        <v>1188</v>
      </c>
      <c r="M693" s="304">
        <v>20017</v>
      </c>
      <c r="N693" s="127"/>
      <c r="O693" s="134">
        <v>16</v>
      </c>
      <c r="P693" s="95">
        <v>301264</v>
      </c>
      <c r="Q693" s="95">
        <v>0</v>
      </c>
      <c r="R693" s="95">
        <v>0</v>
      </c>
      <c r="S693" s="95">
        <v>0</v>
      </c>
      <c r="T693" s="95">
        <v>19008</v>
      </c>
      <c r="U693" s="95">
        <v>320272</v>
      </c>
      <c r="V693" s="128"/>
      <c r="W693" s="361">
        <v>0</v>
      </c>
      <c r="X693" s="362">
        <v>0</v>
      </c>
      <c r="Y693" s="133">
        <v>0.18</v>
      </c>
      <c r="Z693" s="133">
        <v>9.5688734990315535E-2</v>
      </c>
      <c r="AA693" s="339">
        <v>0</v>
      </c>
      <c r="AB693" s="130"/>
      <c r="AC693" s="341">
        <v>10</v>
      </c>
      <c r="AD693" s="134">
        <v>0</v>
      </c>
      <c r="AE693" s="95">
        <v>0</v>
      </c>
      <c r="AF693" s="95">
        <v>0</v>
      </c>
      <c r="AG693" s="343">
        <v>0</v>
      </c>
      <c r="AH693" s="99"/>
    </row>
    <row r="694" spans="1:34" s="34" customFormat="1" ht="12">
      <c r="A694" s="100">
        <v>487</v>
      </c>
      <c r="B694" s="103">
        <v>487049165</v>
      </c>
      <c r="C694" s="102" t="s">
        <v>539</v>
      </c>
      <c r="D694" s="103">
        <v>49</v>
      </c>
      <c r="E694" s="102" t="s">
        <v>74</v>
      </c>
      <c r="F694" s="103">
        <v>165</v>
      </c>
      <c r="G694" s="104" t="s">
        <v>190</v>
      </c>
      <c r="H694" s="94"/>
      <c r="I694" s="304">
        <v>18529</v>
      </c>
      <c r="J694" s="304">
        <v>0</v>
      </c>
      <c r="K694" s="304">
        <v>0</v>
      </c>
      <c r="L694" s="304">
        <v>1188</v>
      </c>
      <c r="M694" s="304">
        <v>19717</v>
      </c>
      <c r="N694" s="127"/>
      <c r="O694" s="134">
        <v>29</v>
      </c>
      <c r="P694" s="95">
        <v>537341</v>
      </c>
      <c r="Q694" s="95">
        <v>0</v>
      </c>
      <c r="R694" s="95">
        <v>0</v>
      </c>
      <c r="S694" s="95">
        <v>0</v>
      </c>
      <c r="T694" s="95">
        <v>34452</v>
      </c>
      <c r="U694" s="95">
        <v>571793</v>
      </c>
      <c r="V694" s="128"/>
      <c r="W694" s="361">
        <v>0</v>
      </c>
      <c r="X694" s="362">
        <v>0</v>
      </c>
      <c r="Y694" s="133">
        <v>9.8299999999999998E-2</v>
      </c>
      <c r="Z694" s="133">
        <v>8.1633231724625957E-2</v>
      </c>
      <c r="AA694" s="339">
        <v>0</v>
      </c>
      <c r="AB694" s="130"/>
      <c r="AC694" s="341">
        <v>11</v>
      </c>
      <c r="AD694" s="134">
        <v>0</v>
      </c>
      <c r="AE694" s="95">
        <v>0</v>
      </c>
      <c r="AF694" s="95">
        <v>0</v>
      </c>
      <c r="AG694" s="343">
        <v>0</v>
      </c>
      <c r="AH694" s="99"/>
    </row>
    <row r="695" spans="1:34" s="34" customFormat="1" ht="12">
      <c r="A695" s="100">
        <v>487</v>
      </c>
      <c r="B695" s="103">
        <v>487049176</v>
      </c>
      <c r="C695" s="102" t="s">
        <v>539</v>
      </c>
      <c r="D695" s="103">
        <v>49</v>
      </c>
      <c r="E695" s="102" t="s">
        <v>74</v>
      </c>
      <c r="F695" s="103">
        <v>176</v>
      </c>
      <c r="G695" s="104" t="s">
        <v>201</v>
      </c>
      <c r="H695" s="94"/>
      <c r="I695" s="304">
        <v>18521</v>
      </c>
      <c r="J695" s="304">
        <v>5981</v>
      </c>
      <c r="K695" s="304">
        <v>0</v>
      </c>
      <c r="L695" s="304">
        <v>1188</v>
      </c>
      <c r="M695" s="304">
        <v>25690</v>
      </c>
      <c r="N695" s="127"/>
      <c r="O695" s="134">
        <v>50</v>
      </c>
      <c r="P695" s="95">
        <v>1225100</v>
      </c>
      <c r="Q695" s="95">
        <v>0</v>
      </c>
      <c r="R695" s="95">
        <v>0</v>
      </c>
      <c r="S695" s="95">
        <v>0</v>
      </c>
      <c r="T695" s="95">
        <v>59400</v>
      </c>
      <c r="U695" s="95">
        <v>1284500</v>
      </c>
      <c r="V695" s="128"/>
      <c r="W695" s="361">
        <v>0</v>
      </c>
      <c r="X695" s="362">
        <v>0</v>
      </c>
      <c r="Y695" s="133">
        <v>0.09</v>
      </c>
      <c r="Z695" s="133">
        <v>7.7252291190308575E-2</v>
      </c>
      <c r="AA695" s="339">
        <v>0</v>
      </c>
      <c r="AB695" s="130"/>
      <c r="AC695" s="341">
        <v>15</v>
      </c>
      <c r="AD695" s="134">
        <v>0</v>
      </c>
      <c r="AE695" s="95">
        <v>0</v>
      </c>
      <c r="AF695" s="95">
        <v>0</v>
      </c>
      <c r="AG695" s="343">
        <v>0</v>
      </c>
      <c r="AH695" s="99"/>
    </row>
    <row r="696" spans="1:34" s="34" customFormat="1" ht="12">
      <c r="A696" s="100">
        <v>487</v>
      </c>
      <c r="B696" s="103">
        <v>487049178</v>
      </c>
      <c r="C696" s="102" t="s">
        <v>539</v>
      </c>
      <c r="D696" s="103">
        <v>49</v>
      </c>
      <c r="E696" s="102" t="s">
        <v>74</v>
      </c>
      <c r="F696" s="103">
        <v>178</v>
      </c>
      <c r="G696" s="104" t="s">
        <v>203</v>
      </c>
      <c r="H696" s="94"/>
      <c r="I696" s="304">
        <v>19464</v>
      </c>
      <c r="J696" s="304">
        <v>2542</v>
      </c>
      <c r="K696" s="304">
        <v>0</v>
      </c>
      <c r="L696" s="304">
        <v>1188</v>
      </c>
      <c r="M696" s="304">
        <v>23194</v>
      </c>
      <c r="N696" s="127"/>
      <c r="O696" s="134">
        <v>1</v>
      </c>
      <c r="P696" s="95">
        <v>22006</v>
      </c>
      <c r="Q696" s="95">
        <v>0</v>
      </c>
      <c r="R696" s="95">
        <v>0</v>
      </c>
      <c r="S696" s="95">
        <v>0</v>
      </c>
      <c r="T696" s="95">
        <v>1188</v>
      </c>
      <c r="U696" s="95">
        <v>23194</v>
      </c>
      <c r="V696" s="128"/>
      <c r="W696" s="361">
        <v>0</v>
      </c>
      <c r="X696" s="362">
        <v>0</v>
      </c>
      <c r="Y696" s="133">
        <v>0.09</v>
      </c>
      <c r="Z696" s="133">
        <v>6.9364045393603468E-2</v>
      </c>
      <c r="AA696" s="339">
        <v>0</v>
      </c>
      <c r="AB696" s="130"/>
      <c r="AC696" s="341">
        <v>0</v>
      </c>
      <c r="AD696" s="134">
        <v>0</v>
      </c>
      <c r="AE696" s="95">
        <v>0</v>
      </c>
      <c r="AF696" s="95">
        <v>0</v>
      </c>
      <c r="AG696" s="343">
        <v>0</v>
      </c>
      <c r="AH696" s="99"/>
    </row>
    <row r="697" spans="1:34" s="34" customFormat="1" ht="12">
      <c r="A697" s="100">
        <v>487</v>
      </c>
      <c r="B697" s="103">
        <v>487049181</v>
      </c>
      <c r="C697" s="102" t="s">
        <v>539</v>
      </c>
      <c r="D697" s="103">
        <v>49</v>
      </c>
      <c r="E697" s="102" t="s">
        <v>74</v>
      </c>
      <c r="F697" s="103">
        <v>181</v>
      </c>
      <c r="G697" s="104" t="s">
        <v>206</v>
      </c>
      <c r="H697" s="94"/>
      <c r="I697" s="304">
        <v>18410</v>
      </c>
      <c r="J697" s="304">
        <v>207</v>
      </c>
      <c r="K697" s="304">
        <v>0</v>
      </c>
      <c r="L697" s="304">
        <v>1188</v>
      </c>
      <c r="M697" s="304">
        <v>19805</v>
      </c>
      <c r="N697" s="127"/>
      <c r="O697" s="134">
        <v>3</v>
      </c>
      <c r="P697" s="95">
        <v>55851</v>
      </c>
      <c r="Q697" s="95">
        <v>0</v>
      </c>
      <c r="R697" s="95">
        <v>0</v>
      </c>
      <c r="S697" s="95">
        <v>0</v>
      </c>
      <c r="T697" s="95">
        <v>3564</v>
      </c>
      <c r="U697" s="95">
        <v>59415</v>
      </c>
      <c r="V697" s="128"/>
      <c r="W697" s="361">
        <v>0</v>
      </c>
      <c r="X697" s="362">
        <v>0</v>
      </c>
      <c r="Y697" s="133">
        <v>0.09</v>
      </c>
      <c r="Z697" s="133">
        <v>1.7947691506040128E-2</v>
      </c>
      <c r="AA697" s="339">
        <v>0</v>
      </c>
      <c r="AB697" s="130"/>
      <c r="AC697" s="341">
        <v>0</v>
      </c>
      <c r="AD697" s="134">
        <v>0</v>
      </c>
      <c r="AE697" s="95">
        <v>0</v>
      </c>
      <c r="AF697" s="95">
        <v>0</v>
      </c>
      <c r="AG697" s="343">
        <v>0</v>
      </c>
      <c r="AH697" s="99"/>
    </row>
    <row r="698" spans="1:34" s="34" customFormat="1" ht="12">
      <c r="A698" s="100">
        <v>487</v>
      </c>
      <c r="B698" s="103">
        <v>487049182</v>
      </c>
      <c r="C698" s="102" t="s">
        <v>539</v>
      </c>
      <c r="D698" s="103">
        <v>49</v>
      </c>
      <c r="E698" s="102" t="s">
        <v>74</v>
      </c>
      <c r="F698" s="103">
        <v>182</v>
      </c>
      <c r="G698" s="104" t="s">
        <v>207</v>
      </c>
      <c r="H698" s="94"/>
      <c r="I698" s="304">
        <v>14120</v>
      </c>
      <c r="J698" s="304">
        <v>2917</v>
      </c>
      <c r="K698" s="304">
        <v>0</v>
      </c>
      <c r="L698" s="304">
        <v>1188</v>
      </c>
      <c r="M698" s="304">
        <v>18225</v>
      </c>
      <c r="N698" s="127"/>
      <c r="O698" s="134">
        <v>2</v>
      </c>
      <c r="P698" s="95">
        <v>34074</v>
      </c>
      <c r="Q698" s="95">
        <v>0</v>
      </c>
      <c r="R698" s="95">
        <v>0</v>
      </c>
      <c r="S698" s="95">
        <v>0</v>
      </c>
      <c r="T698" s="95">
        <v>2376</v>
      </c>
      <c r="U698" s="95">
        <v>36450</v>
      </c>
      <c r="V698" s="128"/>
      <c r="W698" s="361">
        <v>0</v>
      </c>
      <c r="X698" s="362">
        <v>0</v>
      </c>
      <c r="Y698" s="133">
        <v>0.09</v>
      </c>
      <c r="Z698" s="133">
        <v>2.6034431548138184E-2</v>
      </c>
      <c r="AA698" s="339">
        <v>0</v>
      </c>
      <c r="AB698" s="130"/>
      <c r="AC698" s="341">
        <v>1</v>
      </c>
      <c r="AD698" s="134">
        <v>0</v>
      </c>
      <c r="AE698" s="95">
        <v>0</v>
      </c>
      <c r="AF698" s="95">
        <v>0</v>
      </c>
      <c r="AG698" s="343">
        <v>0</v>
      </c>
      <c r="AH698" s="99"/>
    </row>
    <row r="699" spans="1:34" s="34" customFormat="1" ht="12">
      <c r="A699" s="100">
        <v>487</v>
      </c>
      <c r="B699" s="103">
        <v>487049244</v>
      </c>
      <c r="C699" s="102" t="s">
        <v>539</v>
      </c>
      <c r="D699" s="103">
        <v>49</v>
      </c>
      <c r="E699" s="102" t="s">
        <v>74</v>
      </c>
      <c r="F699" s="103">
        <v>244</v>
      </c>
      <c r="G699" s="104" t="s">
        <v>269</v>
      </c>
      <c r="H699" s="94"/>
      <c r="I699" s="304">
        <v>17886</v>
      </c>
      <c r="J699" s="304">
        <v>4324</v>
      </c>
      <c r="K699" s="304">
        <v>0</v>
      </c>
      <c r="L699" s="304">
        <v>1188</v>
      </c>
      <c r="M699" s="304">
        <v>23398</v>
      </c>
      <c r="N699" s="127"/>
      <c r="O699" s="134">
        <v>4</v>
      </c>
      <c r="P699" s="95">
        <v>88840</v>
      </c>
      <c r="Q699" s="95">
        <v>0</v>
      </c>
      <c r="R699" s="95">
        <v>0</v>
      </c>
      <c r="S699" s="95">
        <v>0</v>
      </c>
      <c r="T699" s="95">
        <v>4752</v>
      </c>
      <c r="U699" s="95">
        <v>93592</v>
      </c>
      <c r="V699" s="128"/>
      <c r="W699" s="361">
        <v>0</v>
      </c>
      <c r="X699" s="362">
        <v>0</v>
      </c>
      <c r="Y699" s="133">
        <v>0.09</v>
      </c>
      <c r="Z699" s="133">
        <v>8.1553960330733144E-2</v>
      </c>
      <c r="AA699" s="339">
        <v>0</v>
      </c>
      <c r="AB699" s="130"/>
      <c r="AC699" s="341">
        <v>3</v>
      </c>
      <c r="AD699" s="134">
        <v>0</v>
      </c>
      <c r="AE699" s="95">
        <v>0</v>
      </c>
      <c r="AF699" s="95">
        <v>0</v>
      </c>
      <c r="AG699" s="343">
        <v>0</v>
      </c>
      <c r="AH699" s="99"/>
    </row>
    <row r="700" spans="1:34" s="34" customFormat="1" ht="12">
      <c r="A700" s="100">
        <v>487</v>
      </c>
      <c r="B700" s="103">
        <v>487049248</v>
      </c>
      <c r="C700" s="102" t="s">
        <v>539</v>
      </c>
      <c r="D700" s="103">
        <v>49</v>
      </c>
      <c r="E700" s="102" t="s">
        <v>74</v>
      </c>
      <c r="F700" s="103">
        <v>248</v>
      </c>
      <c r="G700" s="104" t="s">
        <v>273</v>
      </c>
      <c r="H700" s="94"/>
      <c r="I700" s="304">
        <v>16240</v>
      </c>
      <c r="J700" s="304">
        <v>612</v>
      </c>
      <c r="K700" s="304">
        <v>0</v>
      </c>
      <c r="L700" s="304">
        <v>1188</v>
      </c>
      <c r="M700" s="304">
        <v>18040</v>
      </c>
      <c r="N700" s="127"/>
      <c r="O700" s="134">
        <v>16</v>
      </c>
      <c r="P700" s="95">
        <v>269632</v>
      </c>
      <c r="Q700" s="95">
        <v>0</v>
      </c>
      <c r="R700" s="95">
        <v>0</v>
      </c>
      <c r="S700" s="95">
        <v>0</v>
      </c>
      <c r="T700" s="95">
        <v>19008</v>
      </c>
      <c r="U700" s="95">
        <v>288640</v>
      </c>
      <c r="V700" s="128"/>
      <c r="W700" s="361">
        <v>0</v>
      </c>
      <c r="X700" s="362">
        <v>0</v>
      </c>
      <c r="Y700" s="133">
        <v>0.18</v>
      </c>
      <c r="Z700" s="133">
        <v>6.9151363690119996E-2</v>
      </c>
      <c r="AA700" s="339">
        <v>0</v>
      </c>
      <c r="AB700" s="130"/>
      <c r="AC700" s="341">
        <v>4</v>
      </c>
      <c r="AD700" s="134">
        <v>0</v>
      </c>
      <c r="AE700" s="95">
        <v>0</v>
      </c>
      <c r="AF700" s="95">
        <v>0</v>
      </c>
      <c r="AG700" s="343">
        <v>0</v>
      </c>
      <c r="AH700" s="99"/>
    </row>
    <row r="701" spans="1:34" s="34" customFormat="1" ht="12">
      <c r="A701" s="100">
        <v>487</v>
      </c>
      <c r="B701" s="103">
        <v>487049262</v>
      </c>
      <c r="C701" s="102" t="s">
        <v>539</v>
      </c>
      <c r="D701" s="103">
        <v>49</v>
      </c>
      <c r="E701" s="102" t="s">
        <v>74</v>
      </c>
      <c r="F701" s="103">
        <v>262</v>
      </c>
      <c r="G701" s="104" t="s">
        <v>287</v>
      </c>
      <c r="H701" s="94"/>
      <c r="I701" s="304">
        <v>18430</v>
      </c>
      <c r="J701" s="304">
        <v>193</v>
      </c>
      <c r="K701" s="304">
        <v>0</v>
      </c>
      <c r="L701" s="304">
        <v>1188</v>
      </c>
      <c r="M701" s="304">
        <v>19811</v>
      </c>
      <c r="N701" s="127"/>
      <c r="O701" s="134">
        <v>7</v>
      </c>
      <c r="P701" s="95">
        <v>130361</v>
      </c>
      <c r="Q701" s="95">
        <v>0</v>
      </c>
      <c r="R701" s="95">
        <v>0</v>
      </c>
      <c r="S701" s="95">
        <v>0</v>
      </c>
      <c r="T701" s="95">
        <v>8316</v>
      </c>
      <c r="U701" s="95">
        <v>138677</v>
      </c>
      <c r="V701" s="128"/>
      <c r="W701" s="361">
        <v>0</v>
      </c>
      <c r="X701" s="362">
        <v>0</v>
      </c>
      <c r="Y701" s="133">
        <v>0.09</v>
      </c>
      <c r="Z701" s="133">
        <v>8.7628777562184054E-2</v>
      </c>
      <c r="AA701" s="339">
        <v>0</v>
      </c>
      <c r="AB701" s="130"/>
      <c r="AC701" s="341">
        <v>3</v>
      </c>
      <c r="AD701" s="134">
        <v>0</v>
      </c>
      <c r="AE701" s="95">
        <v>0</v>
      </c>
      <c r="AF701" s="95">
        <v>0</v>
      </c>
      <c r="AG701" s="343">
        <v>0</v>
      </c>
      <c r="AH701" s="99"/>
    </row>
    <row r="702" spans="1:34" s="34" customFormat="1" ht="12">
      <c r="A702" s="100">
        <v>487</v>
      </c>
      <c r="B702" s="103">
        <v>487049274</v>
      </c>
      <c r="C702" s="102" t="s">
        <v>539</v>
      </c>
      <c r="D702" s="103">
        <v>49</v>
      </c>
      <c r="E702" s="102" t="s">
        <v>74</v>
      </c>
      <c r="F702" s="103">
        <v>274</v>
      </c>
      <c r="G702" s="104" t="s">
        <v>299</v>
      </c>
      <c r="H702" s="94"/>
      <c r="I702" s="304">
        <v>19184</v>
      </c>
      <c r="J702" s="304">
        <v>9866</v>
      </c>
      <c r="K702" s="304">
        <v>0</v>
      </c>
      <c r="L702" s="304">
        <v>1188</v>
      </c>
      <c r="M702" s="304">
        <v>30238</v>
      </c>
      <c r="N702" s="127"/>
      <c r="O702" s="134">
        <v>98</v>
      </c>
      <c r="P702" s="95">
        <v>2846900</v>
      </c>
      <c r="Q702" s="95">
        <v>0</v>
      </c>
      <c r="R702" s="95">
        <v>0</v>
      </c>
      <c r="S702" s="95">
        <v>0</v>
      </c>
      <c r="T702" s="95">
        <v>116424</v>
      </c>
      <c r="U702" s="95">
        <v>2963324</v>
      </c>
      <c r="V702" s="128"/>
      <c r="W702" s="361">
        <v>0</v>
      </c>
      <c r="X702" s="362">
        <v>0</v>
      </c>
      <c r="Y702" s="133">
        <v>0.09</v>
      </c>
      <c r="Z702" s="133">
        <v>4.9839533800754475E-2</v>
      </c>
      <c r="AA702" s="339">
        <v>0</v>
      </c>
      <c r="AB702" s="130"/>
      <c r="AC702" s="341">
        <v>35</v>
      </c>
      <c r="AD702" s="134">
        <v>0</v>
      </c>
      <c r="AE702" s="95">
        <v>0</v>
      </c>
      <c r="AF702" s="95">
        <v>0</v>
      </c>
      <c r="AG702" s="343">
        <v>0</v>
      </c>
      <c r="AH702" s="99"/>
    </row>
    <row r="703" spans="1:34" s="34" customFormat="1" ht="12">
      <c r="A703" s="100">
        <v>487</v>
      </c>
      <c r="B703" s="103">
        <v>487049284</v>
      </c>
      <c r="C703" s="102" t="s">
        <v>539</v>
      </c>
      <c r="D703" s="103">
        <v>49</v>
      </c>
      <c r="E703" s="102" t="s">
        <v>74</v>
      </c>
      <c r="F703" s="103">
        <v>284</v>
      </c>
      <c r="G703" s="104" t="s">
        <v>309</v>
      </c>
      <c r="H703" s="94"/>
      <c r="I703" s="304">
        <v>17614</v>
      </c>
      <c r="J703" s="304">
        <v>8554</v>
      </c>
      <c r="K703" s="304">
        <v>0</v>
      </c>
      <c r="L703" s="304">
        <v>1188</v>
      </c>
      <c r="M703" s="304">
        <v>27356</v>
      </c>
      <c r="N703" s="127"/>
      <c r="O703" s="134">
        <v>1</v>
      </c>
      <c r="P703" s="95">
        <v>26168</v>
      </c>
      <c r="Q703" s="95">
        <v>0</v>
      </c>
      <c r="R703" s="95">
        <v>0</v>
      </c>
      <c r="S703" s="95">
        <v>0</v>
      </c>
      <c r="T703" s="95">
        <v>1188</v>
      </c>
      <c r="U703" s="95">
        <v>27356</v>
      </c>
      <c r="V703" s="128"/>
      <c r="W703" s="361">
        <v>0</v>
      </c>
      <c r="X703" s="362">
        <v>0</v>
      </c>
      <c r="Y703" s="133">
        <v>0.09</v>
      </c>
      <c r="Z703" s="133">
        <v>7.8099964631698035E-2</v>
      </c>
      <c r="AA703" s="339">
        <v>0</v>
      </c>
      <c r="AB703" s="130"/>
      <c r="AC703" s="341">
        <v>0</v>
      </c>
      <c r="AD703" s="134">
        <v>0</v>
      </c>
      <c r="AE703" s="95">
        <v>0</v>
      </c>
      <c r="AF703" s="95">
        <v>0</v>
      </c>
      <c r="AG703" s="343">
        <v>0</v>
      </c>
      <c r="AH703" s="99"/>
    </row>
    <row r="704" spans="1:34" s="34" customFormat="1" ht="12">
      <c r="A704" s="100">
        <v>487</v>
      </c>
      <c r="B704" s="103">
        <v>487049285</v>
      </c>
      <c r="C704" s="102" t="s">
        <v>539</v>
      </c>
      <c r="D704" s="103">
        <v>49</v>
      </c>
      <c r="E704" s="102" t="s">
        <v>74</v>
      </c>
      <c r="F704" s="103">
        <v>285</v>
      </c>
      <c r="G704" s="104" t="s">
        <v>310</v>
      </c>
      <c r="H704" s="94"/>
      <c r="I704" s="304">
        <v>14119</v>
      </c>
      <c r="J704" s="304">
        <v>3122</v>
      </c>
      <c r="K704" s="304">
        <v>0</v>
      </c>
      <c r="L704" s="304">
        <v>1188</v>
      </c>
      <c r="M704" s="304">
        <v>18429</v>
      </c>
      <c r="N704" s="127"/>
      <c r="O704" s="134">
        <v>2</v>
      </c>
      <c r="P704" s="95">
        <v>34482</v>
      </c>
      <c r="Q704" s="95">
        <v>0</v>
      </c>
      <c r="R704" s="95">
        <v>0</v>
      </c>
      <c r="S704" s="95">
        <v>0</v>
      </c>
      <c r="T704" s="95">
        <v>2376</v>
      </c>
      <c r="U704" s="95">
        <v>36858</v>
      </c>
      <c r="V704" s="128"/>
      <c r="W704" s="361">
        <v>0</v>
      </c>
      <c r="X704" s="362">
        <v>0</v>
      </c>
      <c r="Y704" s="133">
        <v>0.09</v>
      </c>
      <c r="Z704" s="133">
        <v>2.2266543452715282E-2</v>
      </c>
      <c r="AA704" s="339">
        <v>0</v>
      </c>
      <c r="AB704" s="130"/>
      <c r="AC704" s="341">
        <v>0</v>
      </c>
      <c r="AD704" s="134">
        <v>0</v>
      </c>
      <c r="AE704" s="95">
        <v>0</v>
      </c>
      <c r="AF704" s="95">
        <v>0</v>
      </c>
      <c r="AG704" s="343">
        <v>0</v>
      </c>
      <c r="AH704" s="99"/>
    </row>
    <row r="705" spans="1:34" s="34" customFormat="1" ht="12">
      <c r="A705" s="100">
        <v>487</v>
      </c>
      <c r="B705" s="103">
        <v>487049295</v>
      </c>
      <c r="C705" s="102" t="s">
        <v>539</v>
      </c>
      <c r="D705" s="103">
        <v>49</v>
      </c>
      <c r="E705" s="102" t="s">
        <v>74</v>
      </c>
      <c r="F705" s="103">
        <v>295</v>
      </c>
      <c r="G705" s="104" t="s">
        <v>320</v>
      </c>
      <c r="H705" s="94"/>
      <c r="I705" s="304">
        <v>17614</v>
      </c>
      <c r="J705" s="304">
        <v>8618</v>
      </c>
      <c r="K705" s="304">
        <v>0</v>
      </c>
      <c r="L705" s="304">
        <v>1188</v>
      </c>
      <c r="M705" s="304">
        <v>27420</v>
      </c>
      <c r="N705" s="127"/>
      <c r="O705" s="134">
        <v>2</v>
      </c>
      <c r="P705" s="95">
        <v>52464</v>
      </c>
      <c r="Q705" s="95">
        <v>0</v>
      </c>
      <c r="R705" s="95">
        <v>0</v>
      </c>
      <c r="S705" s="95">
        <v>0</v>
      </c>
      <c r="T705" s="95">
        <v>2376</v>
      </c>
      <c r="U705" s="95">
        <v>54840</v>
      </c>
      <c r="V705" s="128"/>
      <c r="W705" s="361">
        <v>0</v>
      </c>
      <c r="X705" s="362">
        <v>0</v>
      </c>
      <c r="Y705" s="133">
        <v>0.09</v>
      </c>
      <c r="Z705" s="133">
        <v>1.0428700204990593E-2</v>
      </c>
      <c r="AA705" s="339">
        <v>0</v>
      </c>
      <c r="AB705" s="130"/>
      <c r="AC705" s="341">
        <v>2</v>
      </c>
      <c r="AD705" s="134">
        <v>0</v>
      </c>
      <c r="AE705" s="95">
        <v>0</v>
      </c>
      <c r="AF705" s="95">
        <v>0</v>
      </c>
      <c r="AG705" s="343">
        <v>0</v>
      </c>
      <c r="AH705" s="99"/>
    </row>
    <row r="706" spans="1:34" s="34" customFormat="1" ht="12">
      <c r="A706" s="100">
        <v>487</v>
      </c>
      <c r="B706" s="103">
        <v>487049308</v>
      </c>
      <c r="C706" s="102" t="s">
        <v>539</v>
      </c>
      <c r="D706" s="103">
        <v>49</v>
      </c>
      <c r="E706" s="102" t="s">
        <v>74</v>
      </c>
      <c r="F706" s="103">
        <v>308</v>
      </c>
      <c r="G706" s="104" t="s">
        <v>333</v>
      </c>
      <c r="H706" s="94"/>
      <c r="I706" s="304">
        <v>14119</v>
      </c>
      <c r="J706" s="304">
        <v>5461</v>
      </c>
      <c r="K706" s="304">
        <v>0</v>
      </c>
      <c r="L706" s="304">
        <v>1188</v>
      </c>
      <c r="M706" s="304">
        <v>20768</v>
      </c>
      <c r="N706" s="127"/>
      <c r="O706" s="134">
        <v>1</v>
      </c>
      <c r="P706" s="95">
        <v>19580</v>
      </c>
      <c r="Q706" s="95">
        <v>0</v>
      </c>
      <c r="R706" s="95">
        <v>0</v>
      </c>
      <c r="S706" s="95">
        <v>0</v>
      </c>
      <c r="T706" s="95">
        <v>1188</v>
      </c>
      <c r="U706" s="95">
        <v>20768</v>
      </c>
      <c r="V706" s="128"/>
      <c r="W706" s="361">
        <v>0</v>
      </c>
      <c r="X706" s="362">
        <v>0</v>
      </c>
      <c r="Y706" s="133">
        <v>0.09</v>
      </c>
      <c r="Z706" s="133">
        <v>1.4629324612361622E-3</v>
      </c>
      <c r="AA706" s="339">
        <v>0</v>
      </c>
      <c r="AB706" s="130"/>
      <c r="AC706" s="341">
        <v>1</v>
      </c>
      <c r="AD706" s="134">
        <v>0</v>
      </c>
      <c r="AE706" s="95">
        <v>0</v>
      </c>
      <c r="AF706" s="95">
        <v>0</v>
      </c>
      <c r="AG706" s="343">
        <v>0</v>
      </c>
      <c r="AH706" s="99"/>
    </row>
    <row r="707" spans="1:34" s="34" customFormat="1" ht="12">
      <c r="A707" s="100">
        <v>487</v>
      </c>
      <c r="B707" s="103">
        <v>487049347</v>
      </c>
      <c r="C707" s="102" t="s">
        <v>539</v>
      </c>
      <c r="D707" s="103">
        <v>49</v>
      </c>
      <c r="E707" s="102" t="s">
        <v>74</v>
      </c>
      <c r="F707" s="103">
        <v>347</v>
      </c>
      <c r="G707" s="104" t="s">
        <v>372</v>
      </c>
      <c r="H707" s="94"/>
      <c r="I707" s="304">
        <v>17190</v>
      </c>
      <c r="J707" s="304">
        <v>7871</v>
      </c>
      <c r="K707" s="304">
        <v>0</v>
      </c>
      <c r="L707" s="304">
        <v>1188</v>
      </c>
      <c r="M707" s="304">
        <v>26249</v>
      </c>
      <c r="N707" s="127"/>
      <c r="O707" s="134">
        <v>9</v>
      </c>
      <c r="P707" s="95">
        <v>225549</v>
      </c>
      <c r="Q707" s="95">
        <v>0</v>
      </c>
      <c r="R707" s="95">
        <v>0</v>
      </c>
      <c r="S707" s="95">
        <v>0</v>
      </c>
      <c r="T707" s="95">
        <v>10692</v>
      </c>
      <c r="U707" s="95">
        <v>236241</v>
      </c>
      <c r="V707" s="128"/>
      <c r="W707" s="361">
        <v>0</v>
      </c>
      <c r="X707" s="362">
        <v>0</v>
      </c>
      <c r="Y707" s="133">
        <v>0.09</v>
      </c>
      <c r="Z707" s="133">
        <v>9.3422809623091036E-3</v>
      </c>
      <c r="AA707" s="339">
        <v>0</v>
      </c>
      <c r="AB707" s="130"/>
      <c r="AC707" s="341">
        <v>3</v>
      </c>
      <c r="AD707" s="134">
        <v>0</v>
      </c>
      <c r="AE707" s="95">
        <v>0</v>
      </c>
      <c r="AF707" s="95">
        <v>0</v>
      </c>
      <c r="AG707" s="343">
        <v>0</v>
      </c>
      <c r="AH707" s="99"/>
    </row>
    <row r="708" spans="1:34" s="34" customFormat="1" ht="12">
      <c r="A708" s="100">
        <v>487</v>
      </c>
      <c r="B708" s="103">
        <v>487274010</v>
      </c>
      <c r="C708" s="102" t="s">
        <v>539</v>
      </c>
      <c r="D708" s="103">
        <v>274</v>
      </c>
      <c r="E708" s="102" t="s">
        <v>299</v>
      </c>
      <c r="F708" s="103">
        <v>10</v>
      </c>
      <c r="G708" s="104" t="s">
        <v>35</v>
      </c>
      <c r="H708" s="94"/>
      <c r="I708" s="304">
        <v>17431</v>
      </c>
      <c r="J708" s="304">
        <v>8963</v>
      </c>
      <c r="K708" s="304">
        <v>0</v>
      </c>
      <c r="L708" s="304">
        <v>1188</v>
      </c>
      <c r="M708" s="304">
        <v>27582</v>
      </c>
      <c r="N708" s="127"/>
      <c r="O708" s="134">
        <v>5</v>
      </c>
      <c r="P708" s="95">
        <v>131970</v>
      </c>
      <c r="Q708" s="95">
        <v>0</v>
      </c>
      <c r="R708" s="95">
        <v>0</v>
      </c>
      <c r="S708" s="95">
        <v>0</v>
      </c>
      <c r="T708" s="95">
        <v>5940</v>
      </c>
      <c r="U708" s="95">
        <v>137910</v>
      </c>
      <c r="V708" s="128"/>
      <c r="W708" s="361">
        <v>0</v>
      </c>
      <c r="X708" s="362">
        <v>0</v>
      </c>
      <c r="Y708" s="133">
        <v>0.09</v>
      </c>
      <c r="Z708" s="133">
        <v>3.3169209524162913E-3</v>
      </c>
      <c r="AA708" s="339">
        <v>0</v>
      </c>
      <c r="AB708" s="130"/>
      <c r="AC708" s="341">
        <v>0</v>
      </c>
      <c r="AD708" s="134">
        <v>0</v>
      </c>
      <c r="AE708" s="95">
        <v>0</v>
      </c>
      <c r="AF708" s="95">
        <v>0</v>
      </c>
      <c r="AG708" s="343">
        <v>0</v>
      </c>
      <c r="AH708" s="99"/>
    </row>
    <row r="709" spans="1:34" s="34" customFormat="1" ht="12">
      <c r="A709" s="100">
        <v>487</v>
      </c>
      <c r="B709" s="103">
        <v>487274031</v>
      </c>
      <c r="C709" s="102" t="s">
        <v>539</v>
      </c>
      <c r="D709" s="103">
        <v>274</v>
      </c>
      <c r="E709" s="102" t="s">
        <v>299</v>
      </c>
      <c r="F709" s="103">
        <v>31</v>
      </c>
      <c r="G709" s="104" t="s">
        <v>56</v>
      </c>
      <c r="H709" s="94"/>
      <c r="I709" s="304">
        <v>14045</v>
      </c>
      <c r="J709" s="304">
        <v>5456</v>
      </c>
      <c r="K709" s="304">
        <v>0</v>
      </c>
      <c r="L709" s="304">
        <v>1188</v>
      </c>
      <c r="M709" s="304">
        <v>20689</v>
      </c>
      <c r="N709" s="127"/>
      <c r="O709" s="134">
        <v>4</v>
      </c>
      <c r="P709" s="95">
        <v>78004</v>
      </c>
      <c r="Q709" s="95">
        <v>0</v>
      </c>
      <c r="R709" s="95">
        <v>0</v>
      </c>
      <c r="S709" s="95">
        <v>0</v>
      </c>
      <c r="T709" s="95">
        <v>4752</v>
      </c>
      <c r="U709" s="95">
        <v>82756</v>
      </c>
      <c r="V709" s="128"/>
      <c r="W709" s="361">
        <v>0</v>
      </c>
      <c r="X709" s="362">
        <v>0</v>
      </c>
      <c r="Y709" s="133">
        <v>0.09</v>
      </c>
      <c r="Z709" s="133">
        <v>1.2994220308386383E-2</v>
      </c>
      <c r="AA709" s="339">
        <v>0</v>
      </c>
      <c r="AB709" s="130"/>
      <c r="AC709" s="341">
        <v>2</v>
      </c>
      <c r="AD709" s="134">
        <v>0</v>
      </c>
      <c r="AE709" s="95">
        <v>0</v>
      </c>
      <c r="AF709" s="95">
        <v>0</v>
      </c>
      <c r="AG709" s="343">
        <v>0</v>
      </c>
      <c r="AH709" s="99"/>
    </row>
    <row r="710" spans="1:34" s="34" customFormat="1" ht="12">
      <c r="A710" s="100">
        <v>487</v>
      </c>
      <c r="B710" s="103">
        <v>487274035</v>
      </c>
      <c r="C710" s="102" t="s">
        <v>539</v>
      </c>
      <c r="D710" s="103">
        <v>274</v>
      </c>
      <c r="E710" s="102" t="s">
        <v>299</v>
      </c>
      <c r="F710" s="103">
        <v>35</v>
      </c>
      <c r="G710" s="104" t="s">
        <v>60</v>
      </c>
      <c r="H710" s="94"/>
      <c r="I710" s="304">
        <v>19508</v>
      </c>
      <c r="J710" s="304">
        <v>6938</v>
      </c>
      <c r="K710" s="304">
        <v>0</v>
      </c>
      <c r="L710" s="304">
        <v>1188</v>
      </c>
      <c r="M710" s="304">
        <v>27634</v>
      </c>
      <c r="N710" s="127"/>
      <c r="O710" s="134">
        <v>7</v>
      </c>
      <c r="P710" s="95">
        <v>185122</v>
      </c>
      <c r="Q710" s="95">
        <v>0</v>
      </c>
      <c r="R710" s="95">
        <v>0</v>
      </c>
      <c r="S710" s="95">
        <v>0</v>
      </c>
      <c r="T710" s="95">
        <v>8316</v>
      </c>
      <c r="U710" s="95">
        <v>193438</v>
      </c>
      <c r="V710" s="128"/>
      <c r="W710" s="361">
        <v>0</v>
      </c>
      <c r="X710" s="362">
        <v>0</v>
      </c>
      <c r="Y710" s="133">
        <v>0.18</v>
      </c>
      <c r="Z710" s="133">
        <v>0.16288347901121777</v>
      </c>
      <c r="AA710" s="339">
        <v>0</v>
      </c>
      <c r="AB710" s="130"/>
      <c r="AC710" s="341">
        <v>3</v>
      </c>
      <c r="AD710" s="134">
        <v>0</v>
      </c>
      <c r="AE710" s="95">
        <v>0</v>
      </c>
      <c r="AF710" s="95">
        <v>0</v>
      </c>
      <c r="AG710" s="343">
        <v>0</v>
      </c>
      <c r="AH710" s="99"/>
    </row>
    <row r="711" spans="1:34" s="34" customFormat="1" ht="12">
      <c r="A711" s="100">
        <v>487</v>
      </c>
      <c r="B711" s="103">
        <v>487274044</v>
      </c>
      <c r="C711" s="102" t="s">
        <v>539</v>
      </c>
      <c r="D711" s="103">
        <v>274</v>
      </c>
      <c r="E711" s="102" t="s">
        <v>299</v>
      </c>
      <c r="F711" s="103">
        <v>44</v>
      </c>
      <c r="G711" s="104" t="s">
        <v>69</v>
      </c>
      <c r="H711" s="94"/>
      <c r="I711" s="304">
        <v>15017</v>
      </c>
      <c r="J711" s="304">
        <v>0</v>
      </c>
      <c r="K711" s="304">
        <v>0</v>
      </c>
      <c r="L711" s="304">
        <v>1188</v>
      </c>
      <c r="M711" s="304">
        <v>16205</v>
      </c>
      <c r="N711" s="127"/>
      <c r="O711" s="134">
        <v>1</v>
      </c>
      <c r="P711" s="95">
        <v>15017</v>
      </c>
      <c r="Q711" s="95">
        <v>0</v>
      </c>
      <c r="R711" s="95">
        <v>0</v>
      </c>
      <c r="S711" s="95">
        <v>0</v>
      </c>
      <c r="T711" s="95">
        <v>1188</v>
      </c>
      <c r="U711" s="95">
        <v>16205</v>
      </c>
      <c r="V711" s="128"/>
      <c r="W711" s="361">
        <v>0</v>
      </c>
      <c r="X711" s="362">
        <v>0</v>
      </c>
      <c r="Y711" s="133">
        <v>0.09</v>
      </c>
      <c r="Z711" s="133">
        <v>9.39202095539073E-2</v>
      </c>
      <c r="AA711" s="339">
        <v>0</v>
      </c>
      <c r="AB711" s="130"/>
      <c r="AC711" s="341">
        <v>0</v>
      </c>
      <c r="AD711" s="134">
        <v>0</v>
      </c>
      <c r="AE711" s="95">
        <v>0</v>
      </c>
      <c r="AF711" s="95">
        <v>0</v>
      </c>
      <c r="AG711" s="343">
        <v>0</v>
      </c>
      <c r="AH711" s="99"/>
    </row>
    <row r="712" spans="1:34" s="34" customFormat="1" ht="12">
      <c r="A712" s="100">
        <v>487</v>
      </c>
      <c r="B712" s="103">
        <v>487274048</v>
      </c>
      <c r="C712" s="102" t="s">
        <v>539</v>
      </c>
      <c r="D712" s="103">
        <v>274</v>
      </c>
      <c r="E712" s="102" t="s">
        <v>299</v>
      </c>
      <c r="F712" s="103">
        <v>48</v>
      </c>
      <c r="G712" s="104" t="s">
        <v>73</v>
      </c>
      <c r="H712" s="94"/>
      <c r="I712" s="304">
        <v>14521</v>
      </c>
      <c r="J712" s="304">
        <v>11845</v>
      </c>
      <c r="K712" s="304">
        <v>0</v>
      </c>
      <c r="L712" s="304">
        <v>1188</v>
      </c>
      <c r="M712" s="304">
        <v>27554</v>
      </c>
      <c r="N712" s="127"/>
      <c r="O712" s="134">
        <v>4</v>
      </c>
      <c r="P712" s="95">
        <v>105464</v>
      </c>
      <c r="Q712" s="95">
        <v>0</v>
      </c>
      <c r="R712" s="95">
        <v>0</v>
      </c>
      <c r="S712" s="95">
        <v>0</v>
      </c>
      <c r="T712" s="95">
        <v>4752</v>
      </c>
      <c r="U712" s="95">
        <v>110216</v>
      </c>
      <c r="V712" s="128"/>
      <c r="W712" s="361">
        <v>0</v>
      </c>
      <c r="X712" s="362">
        <v>0</v>
      </c>
      <c r="Y712" s="133">
        <v>0.09</v>
      </c>
      <c r="Z712" s="133">
        <v>1.4379965164299316E-3</v>
      </c>
      <c r="AA712" s="339">
        <v>0</v>
      </c>
      <c r="AB712" s="130"/>
      <c r="AC712" s="341">
        <v>0</v>
      </c>
      <c r="AD712" s="134">
        <v>0</v>
      </c>
      <c r="AE712" s="95">
        <v>0</v>
      </c>
      <c r="AF712" s="95">
        <v>0</v>
      </c>
      <c r="AG712" s="343">
        <v>0</v>
      </c>
      <c r="AH712" s="99"/>
    </row>
    <row r="713" spans="1:34" s="34" customFormat="1" ht="12">
      <c r="A713" s="100">
        <v>487</v>
      </c>
      <c r="B713" s="103">
        <v>487274049</v>
      </c>
      <c r="C713" s="102" t="s">
        <v>539</v>
      </c>
      <c r="D713" s="103">
        <v>274</v>
      </c>
      <c r="E713" s="102" t="s">
        <v>299</v>
      </c>
      <c r="F713" s="103">
        <v>49</v>
      </c>
      <c r="G713" s="104" t="s">
        <v>74</v>
      </c>
      <c r="H713" s="94"/>
      <c r="I713" s="304">
        <v>19107</v>
      </c>
      <c r="J713" s="304">
        <v>23751</v>
      </c>
      <c r="K713" s="304">
        <v>0</v>
      </c>
      <c r="L713" s="304">
        <v>1188</v>
      </c>
      <c r="M713" s="304">
        <v>44046</v>
      </c>
      <c r="N713" s="127"/>
      <c r="O713" s="134">
        <v>40</v>
      </c>
      <c r="P713" s="95">
        <v>1714320</v>
      </c>
      <c r="Q713" s="95">
        <v>0</v>
      </c>
      <c r="R713" s="95">
        <v>0</v>
      </c>
      <c r="S713" s="95">
        <v>0</v>
      </c>
      <c r="T713" s="95">
        <v>47520</v>
      </c>
      <c r="U713" s="95">
        <v>1761840</v>
      </c>
      <c r="V713" s="128"/>
      <c r="W713" s="361">
        <v>0</v>
      </c>
      <c r="X713" s="362">
        <v>0</v>
      </c>
      <c r="Y713" s="133">
        <v>0.09</v>
      </c>
      <c r="Z713" s="133">
        <v>6.4828275284555426E-2</v>
      </c>
      <c r="AA713" s="339">
        <v>0</v>
      </c>
      <c r="AB713" s="130"/>
      <c r="AC713" s="341">
        <v>14</v>
      </c>
      <c r="AD713" s="134">
        <v>0</v>
      </c>
      <c r="AE713" s="95">
        <v>0</v>
      </c>
      <c r="AF713" s="95">
        <v>0</v>
      </c>
      <c r="AG713" s="343">
        <v>0</v>
      </c>
      <c r="AH713" s="99"/>
    </row>
    <row r="714" spans="1:34" s="34" customFormat="1" ht="12">
      <c r="A714" s="100">
        <v>487</v>
      </c>
      <c r="B714" s="103">
        <v>487274056</v>
      </c>
      <c r="C714" s="102" t="s">
        <v>539</v>
      </c>
      <c r="D714" s="103">
        <v>274</v>
      </c>
      <c r="E714" s="102" t="s">
        <v>299</v>
      </c>
      <c r="F714" s="103">
        <v>56</v>
      </c>
      <c r="G714" s="104" t="s">
        <v>81</v>
      </c>
      <c r="H714" s="94"/>
      <c r="I714" s="304">
        <v>13370.827640296182</v>
      </c>
      <c r="J714" s="304">
        <v>4252</v>
      </c>
      <c r="K714" s="304">
        <v>0</v>
      </c>
      <c r="L714" s="304">
        <v>1188</v>
      </c>
      <c r="M714" s="304">
        <v>18810.827640296182</v>
      </c>
      <c r="N714" s="127"/>
      <c r="O714" s="134">
        <v>1</v>
      </c>
      <c r="P714" s="95">
        <v>17623</v>
      </c>
      <c r="Q714" s="95">
        <v>0</v>
      </c>
      <c r="R714" s="95">
        <v>0</v>
      </c>
      <c r="S714" s="95">
        <v>0</v>
      </c>
      <c r="T714" s="95">
        <v>1188</v>
      </c>
      <c r="U714" s="95">
        <v>18811</v>
      </c>
      <c r="V714" s="128"/>
      <c r="W714" s="361">
        <v>0</v>
      </c>
      <c r="X714" s="362">
        <v>0</v>
      </c>
      <c r="Y714" s="133">
        <v>0.09</v>
      </c>
      <c r="Z714" s="133">
        <v>1.4007931067723826E-2</v>
      </c>
      <c r="AA714" s="339">
        <v>0</v>
      </c>
      <c r="AB714" s="130"/>
      <c r="AC714" s="341">
        <v>0</v>
      </c>
      <c r="AD714" s="134">
        <v>0</v>
      </c>
      <c r="AE714" s="95">
        <v>0</v>
      </c>
      <c r="AF714" s="95">
        <v>0</v>
      </c>
      <c r="AG714" s="343">
        <v>0</v>
      </c>
      <c r="AH714" s="99"/>
    </row>
    <row r="715" spans="1:34" s="34" customFormat="1" ht="12">
      <c r="A715" s="100">
        <v>487</v>
      </c>
      <c r="B715" s="103">
        <v>487274057</v>
      </c>
      <c r="C715" s="102" t="s">
        <v>539</v>
      </c>
      <c r="D715" s="103">
        <v>274</v>
      </c>
      <c r="E715" s="102" t="s">
        <v>299</v>
      </c>
      <c r="F715" s="103">
        <v>57</v>
      </c>
      <c r="G715" s="104" t="s">
        <v>82</v>
      </c>
      <c r="H715" s="94"/>
      <c r="I715" s="304">
        <v>19362</v>
      </c>
      <c r="J715" s="304">
        <v>971</v>
      </c>
      <c r="K715" s="304">
        <v>0</v>
      </c>
      <c r="L715" s="304">
        <v>1188</v>
      </c>
      <c r="M715" s="304">
        <v>21521</v>
      </c>
      <c r="N715" s="127"/>
      <c r="O715" s="134">
        <v>20</v>
      </c>
      <c r="P715" s="95">
        <v>406660</v>
      </c>
      <c r="Q715" s="95">
        <v>0</v>
      </c>
      <c r="R715" s="95">
        <v>0</v>
      </c>
      <c r="S715" s="95">
        <v>0</v>
      </c>
      <c r="T715" s="95">
        <v>23760</v>
      </c>
      <c r="U715" s="95">
        <v>430420</v>
      </c>
      <c r="V715" s="128"/>
      <c r="W715" s="361">
        <v>0</v>
      </c>
      <c r="X715" s="362">
        <v>0</v>
      </c>
      <c r="Y715" s="133">
        <v>0.18</v>
      </c>
      <c r="Z715" s="133">
        <v>0.1244432740237135</v>
      </c>
      <c r="AA715" s="339">
        <v>0</v>
      </c>
      <c r="AB715" s="130"/>
      <c r="AC715" s="341">
        <v>2</v>
      </c>
      <c r="AD715" s="134">
        <v>0</v>
      </c>
      <c r="AE715" s="95">
        <v>0</v>
      </c>
      <c r="AF715" s="95">
        <v>0</v>
      </c>
      <c r="AG715" s="343">
        <v>0</v>
      </c>
      <c r="AH715" s="99"/>
    </row>
    <row r="716" spans="1:34" s="34" customFormat="1" ht="12">
      <c r="A716" s="100">
        <v>487</v>
      </c>
      <c r="B716" s="103">
        <v>487274093</v>
      </c>
      <c r="C716" s="102" t="s">
        <v>539</v>
      </c>
      <c r="D716" s="103">
        <v>274</v>
      </c>
      <c r="E716" s="102" t="s">
        <v>299</v>
      </c>
      <c r="F716" s="103">
        <v>93</v>
      </c>
      <c r="G716" s="104" t="s">
        <v>118</v>
      </c>
      <c r="H716" s="94"/>
      <c r="I716" s="304">
        <v>19347</v>
      </c>
      <c r="J716" s="304">
        <v>78</v>
      </c>
      <c r="K716" s="304">
        <v>0</v>
      </c>
      <c r="L716" s="304">
        <v>1188</v>
      </c>
      <c r="M716" s="304">
        <v>20613</v>
      </c>
      <c r="N716" s="127"/>
      <c r="O716" s="134">
        <v>69</v>
      </c>
      <c r="P716" s="95">
        <v>1340325</v>
      </c>
      <c r="Q716" s="95">
        <v>0</v>
      </c>
      <c r="R716" s="95">
        <v>0</v>
      </c>
      <c r="S716" s="95">
        <v>0</v>
      </c>
      <c r="T716" s="95">
        <v>81972</v>
      </c>
      <c r="U716" s="95">
        <v>1422297</v>
      </c>
      <c r="V716" s="128"/>
      <c r="W716" s="361">
        <v>0</v>
      </c>
      <c r="X716" s="362">
        <v>0</v>
      </c>
      <c r="Y716" s="133">
        <v>0.18</v>
      </c>
      <c r="Z716" s="133">
        <v>8.5882308079859873E-2</v>
      </c>
      <c r="AA716" s="339">
        <v>0</v>
      </c>
      <c r="AB716" s="130"/>
      <c r="AC716" s="341">
        <v>11</v>
      </c>
      <c r="AD716" s="134">
        <v>0</v>
      </c>
      <c r="AE716" s="95">
        <v>0</v>
      </c>
      <c r="AF716" s="95">
        <v>0</v>
      </c>
      <c r="AG716" s="343">
        <v>0</v>
      </c>
      <c r="AH716" s="99"/>
    </row>
    <row r="717" spans="1:34" s="34" customFormat="1" ht="12">
      <c r="A717" s="100">
        <v>487</v>
      </c>
      <c r="B717" s="103">
        <v>487274095</v>
      </c>
      <c r="C717" s="102" t="s">
        <v>539</v>
      </c>
      <c r="D717" s="103">
        <v>274</v>
      </c>
      <c r="E717" s="102" t="s">
        <v>299</v>
      </c>
      <c r="F717" s="103">
        <v>95</v>
      </c>
      <c r="G717" s="104" t="s">
        <v>120</v>
      </c>
      <c r="H717" s="94"/>
      <c r="I717" s="304">
        <v>20903.900050358614</v>
      </c>
      <c r="J717" s="304">
        <v>123</v>
      </c>
      <c r="K717" s="304">
        <v>0</v>
      </c>
      <c r="L717" s="304">
        <v>1188</v>
      </c>
      <c r="M717" s="304">
        <v>22214.900050358614</v>
      </c>
      <c r="N717" s="127"/>
      <c r="O717" s="134">
        <v>1</v>
      </c>
      <c r="P717" s="95">
        <v>21027</v>
      </c>
      <c r="Q717" s="95">
        <v>0</v>
      </c>
      <c r="R717" s="95">
        <v>0</v>
      </c>
      <c r="S717" s="95">
        <v>0</v>
      </c>
      <c r="T717" s="95">
        <v>1188</v>
      </c>
      <c r="U717" s="95">
        <v>22215</v>
      </c>
      <c r="V717" s="128"/>
      <c r="W717" s="361">
        <v>0</v>
      </c>
      <c r="X717" s="362">
        <v>0</v>
      </c>
      <c r="Y717" s="133">
        <v>0.18</v>
      </c>
      <c r="Z717" s="133">
        <v>0.12447918998102764</v>
      </c>
      <c r="AA717" s="339">
        <v>0</v>
      </c>
      <c r="AB717" s="130"/>
      <c r="AC717" s="341">
        <v>0</v>
      </c>
      <c r="AD717" s="134">
        <v>0</v>
      </c>
      <c r="AE717" s="95">
        <v>0</v>
      </c>
      <c r="AF717" s="95">
        <v>0</v>
      </c>
      <c r="AG717" s="343">
        <v>0</v>
      </c>
      <c r="AH717" s="99"/>
    </row>
    <row r="718" spans="1:34" s="34" customFormat="1" ht="12">
      <c r="A718" s="100">
        <v>487</v>
      </c>
      <c r="B718" s="103">
        <v>487274097</v>
      </c>
      <c r="C718" s="102" t="s">
        <v>539</v>
      </c>
      <c r="D718" s="103">
        <v>274</v>
      </c>
      <c r="E718" s="102" t="s">
        <v>299</v>
      </c>
      <c r="F718" s="103">
        <v>97</v>
      </c>
      <c r="G718" s="104" t="s">
        <v>122</v>
      </c>
      <c r="H718" s="94"/>
      <c r="I718" s="304">
        <v>14101</v>
      </c>
      <c r="J718" s="304">
        <v>102</v>
      </c>
      <c r="K718" s="304">
        <v>0</v>
      </c>
      <c r="L718" s="304">
        <v>1188</v>
      </c>
      <c r="M718" s="304">
        <v>15391</v>
      </c>
      <c r="N718" s="127"/>
      <c r="O718" s="134">
        <v>4</v>
      </c>
      <c r="P718" s="95">
        <v>56812</v>
      </c>
      <c r="Q718" s="95">
        <v>0</v>
      </c>
      <c r="R718" s="95">
        <v>0</v>
      </c>
      <c r="S718" s="95">
        <v>0</v>
      </c>
      <c r="T718" s="95">
        <v>4752</v>
      </c>
      <c r="U718" s="95">
        <v>61564</v>
      </c>
      <c r="V718" s="128"/>
      <c r="W718" s="361">
        <v>0</v>
      </c>
      <c r="X718" s="362">
        <v>0</v>
      </c>
      <c r="Y718" s="133">
        <v>0.09</v>
      </c>
      <c r="Z718" s="133">
        <v>3.3196591868000593E-2</v>
      </c>
      <c r="AA718" s="339">
        <v>0</v>
      </c>
      <c r="AB718" s="130"/>
      <c r="AC718" s="341">
        <v>2</v>
      </c>
      <c r="AD718" s="134">
        <v>0</v>
      </c>
      <c r="AE718" s="95">
        <v>0</v>
      </c>
      <c r="AF718" s="95">
        <v>0</v>
      </c>
      <c r="AG718" s="343">
        <v>0</v>
      </c>
      <c r="AH718" s="99"/>
    </row>
    <row r="719" spans="1:34" s="34" customFormat="1" ht="12">
      <c r="A719" s="100">
        <v>487</v>
      </c>
      <c r="B719" s="103">
        <v>487274100</v>
      </c>
      <c r="C719" s="102" t="s">
        <v>539</v>
      </c>
      <c r="D719" s="103">
        <v>274</v>
      </c>
      <c r="E719" s="102" t="s">
        <v>299</v>
      </c>
      <c r="F719" s="103">
        <v>100</v>
      </c>
      <c r="G719" s="104" t="s">
        <v>125</v>
      </c>
      <c r="H719" s="94"/>
      <c r="I719" s="304">
        <v>11943</v>
      </c>
      <c r="J719" s="304">
        <v>3225</v>
      </c>
      <c r="K719" s="304">
        <v>0</v>
      </c>
      <c r="L719" s="304">
        <v>1188</v>
      </c>
      <c r="M719" s="304">
        <v>16356</v>
      </c>
      <c r="N719" s="127"/>
      <c r="O719" s="134">
        <v>1</v>
      </c>
      <c r="P719" s="95">
        <v>15168</v>
      </c>
      <c r="Q719" s="95">
        <v>0</v>
      </c>
      <c r="R719" s="95">
        <v>0</v>
      </c>
      <c r="S719" s="95">
        <v>0</v>
      </c>
      <c r="T719" s="95">
        <v>1188</v>
      </c>
      <c r="U719" s="95">
        <v>16356</v>
      </c>
      <c r="V719" s="128"/>
      <c r="W719" s="361">
        <v>0</v>
      </c>
      <c r="X719" s="362">
        <v>0</v>
      </c>
      <c r="Y719" s="133">
        <v>0.09</v>
      </c>
      <c r="Z719" s="133">
        <v>2.6732973533095818E-2</v>
      </c>
      <c r="AA719" s="339">
        <v>0</v>
      </c>
      <c r="AB719" s="130"/>
      <c r="AC719" s="341">
        <v>0</v>
      </c>
      <c r="AD719" s="134">
        <v>0</v>
      </c>
      <c r="AE719" s="95">
        <v>0</v>
      </c>
      <c r="AF719" s="95">
        <v>0</v>
      </c>
      <c r="AG719" s="343">
        <v>0</v>
      </c>
      <c r="AH719" s="99"/>
    </row>
    <row r="720" spans="1:34" s="34" customFormat="1" ht="12">
      <c r="A720" s="100">
        <v>487</v>
      </c>
      <c r="B720" s="103">
        <v>487274128</v>
      </c>
      <c r="C720" s="102" t="s">
        <v>539</v>
      </c>
      <c r="D720" s="103">
        <v>274</v>
      </c>
      <c r="E720" s="102" t="s">
        <v>299</v>
      </c>
      <c r="F720" s="103">
        <v>128</v>
      </c>
      <c r="G720" s="104" t="s">
        <v>153</v>
      </c>
      <c r="H720" s="94"/>
      <c r="I720" s="304">
        <v>11544</v>
      </c>
      <c r="J720" s="304">
        <v>629</v>
      </c>
      <c r="K720" s="304">
        <v>0</v>
      </c>
      <c r="L720" s="304">
        <v>1188</v>
      </c>
      <c r="M720" s="304">
        <v>13361</v>
      </c>
      <c r="N720" s="127"/>
      <c r="O720" s="134">
        <v>1</v>
      </c>
      <c r="P720" s="95">
        <v>12173</v>
      </c>
      <c r="Q720" s="95">
        <v>0</v>
      </c>
      <c r="R720" s="95">
        <v>0</v>
      </c>
      <c r="S720" s="95">
        <v>0</v>
      </c>
      <c r="T720" s="95">
        <v>1188</v>
      </c>
      <c r="U720" s="95">
        <v>13361</v>
      </c>
      <c r="V720" s="128"/>
      <c r="W720" s="361">
        <v>0</v>
      </c>
      <c r="X720" s="362">
        <v>0</v>
      </c>
      <c r="Y720" s="133">
        <v>0.09</v>
      </c>
      <c r="Z720" s="133">
        <v>4.2839749174691445E-2</v>
      </c>
      <c r="AA720" s="339">
        <v>0</v>
      </c>
      <c r="AB720" s="130"/>
      <c r="AC720" s="341">
        <v>0</v>
      </c>
      <c r="AD720" s="134">
        <v>0</v>
      </c>
      <c r="AE720" s="95">
        <v>0</v>
      </c>
      <c r="AF720" s="95">
        <v>0</v>
      </c>
      <c r="AG720" s="343">
        <v>0</v>
      </c>
      <c r="AH720" s="99"/>
    </row>
    <row r="721" spans="1:34" s="34" customFormat="1" ht="12">
      <c r="A721" s="100">
        <v>487</v>
      </c>
      <c r="B721" s="103">
        <v>487274149</v>
      </c>
      <c r="C721" s="102" t="s">
        <v>539</v>
      </c>
      <c r="D721" s="103">
        <v>274</v>
      </c>
      <c r="E721" s="102" t="s">
        <v>299</v>
      </c>
      <c r="F721" s="103">
        <v>149</v>
      </c>
      <c r="G721" s="104" t="s">
        <v>174</v>
      </c>
      <c r="H721" s="94"/>
      <c r="I721" s="304">
        <v>23159</v>
      </c>
      <c r="J721" s="304">
        <v>529</v>
      </c>
      <c r="K721" s="304">
        <v>0</v>
      </c>
      <c r="L721" s="304">
        <v>1188</v>
      </c>
      <c r="M721" s="304">
        <v>24876</v>
      </c>
      <c r="N721" s="127"/>
      <c r="O721" s="134">
        <v>6</v>
      </c>
      <c r="P721" s="95">
        <v>142128</v>
      </c>
      <c r="Q721" s="95">
        <v>0</v>
      </c>
      <c r="R721" s="95">
        <v>0</v>
      </c>
      <c r="S721" s="95">
        <v>0</v>
      </c>
      <c r="T721" s="95">
        <v>7128</v>
      </c>
      <c r="U721" s="95">
        <v>149256</v>
      </c>
      <c r="V721" s="128"/>
      <c r="W721" s="361">
        <v>0</v>
      </c>
      <c r="X721" s="362">
        <v>0</v>
      </c>
      <c r="Y721" s="133">
        <v>0.18</v>
      </c>
      <c r="Z721" s="133">
        <v>0.12452134767276674</v>
      </c>
      <c r="AA721" s="339">
        <v>0</v>
      </c>
      <c r="AB721" s="130"/>
      <c r="AC721" s="341">
        <v>1</v>
      </c>
      <c r="AD721" s="134">
        <v>0</v>
      </c>
      <c r="AE721" s="95">
        <v>0</v>
      </c>
      <c r="AF721" s="95">
        <v>0</v>
      </c>
      <c r="AG721" s="343">
        <v>0</v>
      </c>
      <c r="AH721" s="99"/>
    </row>
    <row r="722" spans="1:34" s="34" customFormat="1" ht="12">
      <c r="A722" s="100">
        <v>487</v>
      </c>
      <c r="B722" s="103">
        <v>487274160</v>
      </c>
      <c r="C722" s="102" t="s">
        <v>539</v>
      </c>
      <c r="D722" s="103">
        <v>274</v>
      </c>
      <c r="E722" s="102" t="s">
        <v>299</v>
      </c>
      <c r="F722" s="103">
        <v>160</v>
      </c>
      <c r="G722" s="104" t="s">
        <v>185</v>
      </c>
      <c r="H722" s="94"/>
      <c r="I722" s="304">
        <v>20674</v>
      </c>
      <c r="J722" s="304">
        <v>472</v>
      </c>
      <c r="K722" s="304">
        <v>0</v>
      </c>
      <c r="L722" s="304">
        <v>1188</v>
      </c>
      <c r="M722" s="304">
        <v>22334</v>
      </c>
      <c r="N722" s="127"/>
      <c r="O722" s="134">
        <v>5</v>
      </c>
      <c r="P722" s="95">
        <v>105730</v>
      </c>
      <c r="Q722" s="95">
        <v>0</v>
      </c>
      <c r="R722" s="95">
        <v>0</v>
      </c>
      <c r="S722" s="95">
        <v>0</v>
      </c>
      <c r="T722" s="95">
        <v>5940</v>
      </c>
      <c r="U722" s="95">
        <v>111670</v>
      </c>
      <c r="V722" s="128"/>
      <c r="W722" s="361">
        <v>0</v>
      </c>
      <c r="X722" s="362">
        <v>0</v>
      </c>
      <c r="Y722" s="133">
        <v>0.1457</v>
      </c>
      <c r="Z722" s="133">
        <v>0.13335324703492504</v>
      </c>
      <c r="AA722" s="339">
        <v>0</v>
      </c>
      <c r="AB722" s="130"/>
      <c r="AC722" s="341">
        <v>4</v>
      </c>
      <c r="AD722" s="134">
        <v>0</v>
      </c>
      <c r="AE722" s="95">
        <v>0</v>
      </c>
      <c r="AF722" s="95">
        <v>0</v>
      </c>
      <c r="AG722" s="343">
        <v>0</v>
      </c>
      <c r="AH722" s="99"/>
    </row>
    <row r="723" spans="1:34" s="34" customFormat="1" ht="12">
      <c r="A723" s="100">
        <v>487</v>
      </c>
      <c r="B723" s="103">
        <v>487274163</v>
      </c>
      <c r="C723" s="102" t="s">
        <v>539</v>
      </c>
      <c r="D723" s="103">
        <v>274</v>
      </c>
      <c r="E723" s="102" t="s">
        <v>299</v>
      </c>
      <c r="F723" s="103">
        <v>163</v>
      </c>
      <c r="G723" s="104" t="s">
        <v>188</v>
      </c>
      <c r="H723" s="94"/>
      <c r="I723" s="304">
        <v>15919</v>
      </c>
      <c r="J723" s="304">
        <v>2</v>
      </c>
      <c r="K723" s="304">
        <v>0</v>
      </c>
      <c r="L723" s="304">
        <v>1188</v>
      </c>
      <c r="M723" s="304">
        <v>17109</v>
      </c>
      <c r="N723" s="127"/>
      <c r="O723" s="134">
        <v>10</v>
      </c>
      <c r="P723" s="95">
        <v>159210</v>
      </c>
      <c r="Q723" s="95">
        <v>0</v>
      </c>
      <c r="R723" s="95">
        <v>0</v>
      </c>
      <c r="S723" s="95">
        <v>0</v>
      </c>
      <c r="T723" s="95">
        <v>11880</v>
      </c>
      <c r="U723" s="95">
        <v>171090</v>
      </c>
      <c r="V723" s="128"/>
      <c r="W723" s="361">
        <v>0</v>
      </c>
      <c r="X723" s="362">
        <v>0</v>
      </c>
      <c r="Y723" s="133">
        <v>0.18</v>
      </c>
      <c r="Z723" s="133">
        <v>9.5688734990315535E-2</v>
      </c>
      <c r="AA723" s="339">
        <v>0</v>
      </c>
      <c r="AB723" s="130"/>
      <c r="AC723" s="341">
        <v>4</v>
      </c>
      <c r="AD723" s="134">
        <v>0</v>
      </c>
      <c r="AE723" s="95">
        <v>0</v>
      </c>
      <c r="AF723" s="95">
        <v>0</v>
      </c>
      <c r="AG723" s="343">
        <v>0</v>
      </c>
      <c r="AH723" s="99"/>
    </row>
    <row r="724" spans="1:34" s="34" customFormat="1" ht="12">
      <c r="A724" s="100">
        <v>487</v>
      </c>
      <c r="B724" s="103">
        <v>487274164</v>
      </c>
      <c r="C724" s="102" t="s">
        <v>539</v>
      </c>
      <c r="D724" s="103">
        <v>274</v>
      </c>
      <c r="E724" s="102" t="s">
        <v>299</v>
      </c>
      <c r="F724" s="103">
        <v>164</v>
      </c>
      <c r="G724" s="104" t="s">
        <v>189</v>
      </c>
      <c r="H724" s="94"/>
      <c r="I724" s="304">
        <v>19626</v>
      </c>
      <c r="J724" s="304">
        <v>10254</v>
      </c>
      <c r="K724" s="304">
        <v>0</v>
      </c>
      <c r="L724" s="304">
        <v>1188</v>
      </c>
      <c r="M724" s="304">
        <v>31068</v>
      </c>
      <c r="N724" s="127"/>
      <c r="O724" s="134">
        <v>3</v>
      </c>
      <c r="P724" s="95">
        <v>89640</v>
      </c>
      <c r="Q724" s="95">
        <v>0</v>
      </c>
      <c r="R724" s="95">
        <v>0</v>
      </c>
      <c r="S724" s="95">
        <v>0</v>
      </c>
      <c r="T724" s="95">
        <v>3564</v>
      </c>
      <c r="U724" s="95">
        <v>93204</v>
      </c>
      <c r="V724" s="128"/>
      <c r="W724" s="361">
        <v>0</v>
      </c>
      <c r="X724" s="362">
        <v>0</v>
      </c>
      <c r="Y724" s="133">
        <v>0.09</v>
      </c>
      <c r="Z724" s="133">
        <v>6.2715033867483602E-3</v>
      </c>
      <c r="AA724" s="339">
        <v>0</v>
      </c>
      <c r="AB724" s="130"/>
      <c r="AC724" s="341">
        <v>1</v>
      </c>
      <c r="AD724" s="134">
        <v>0</v>
      </c>
      <c r="AE724" s="95">
        <v>0</v>
      </c>
      <c r="AF724" s="95">
        <v>0</v>
      </c>
      <c r="AG724" s="343">
        <v>0</v>
      </c>
      <c r="AH724" s="99"/>
    </row>
    <row r="725" spans="1:34" s="34" customFormat="1" ht="12">
      <c r="A725" s="100">
        <v>487</v>
      </c>
      <c r="B725" s="103">
        <v>487274165</v>
      </c>
      <c r="C725" s="102" t="s">
        <v>539</v>
      </c>
      <c r="D725" s="103">
        <v>274</v>
      </c>
      <c r="E725" s="102" t="s">
        <v>299</v>
      </c>
      <c r="F725" s="103">
        <v>165</v>
      </c>
      <c r="G725" s="104" t="s">
        <v>190</v>
      </c>
      <c r="H725" s="94"/>
      <c r="I725" s="304">
        <v>18882</v>
      </c>
      <c r="J725" s="304">
        <v>0</v>
      </c>
      <c r="K725" s="304">
        <v>0</v>
      </c>
      <c r="L725" s="304">
        <v>1188</v>
      </c>
      <c r="M725" s="304">
        <v>20070</v>
      </c>
      <c r="N725" s="127"/>
      <c r="O725" s="134">
        <v>25</v>
      </c>
      <c r="P725" s="95">
        <v>472050</v>
      </c>
      <c r="Q725" s="95">
        <v>0</v>
      </c>
      <c r="R725" s="95">
        <v>0</v>
      </c>
      <c r="S725" s="95">
        <v>0</v>
      </c>
      <c r="T725" s="95">
        <v>29700</v>
      </c>
      <c r="U725" s="95">
        <v>501750</v>
      </c>
      <c r="V725" s="128"/>
      <c r="W725" s="361">
        <v>0</v>
      </c>
      <c r="X725" s="362">
        <v>0</v>
      </c>
      <c r="Y725" s="133">
        <v>9.8299999999999998E-2</v>
      </c>
      <c r="Z725" s="133">
        <v>8.1633231724625957E-2</v>
      </c>
      <c r="AA725" s="339">
        <v>0</v>
      </c>
      <c r="AB725" s="130"/>
      <c r="AC725" s="341">
        <v>13</v>
      </c>
      <c r="AD725" s="134">
        <v>0</v>
      </c>
      <c r="AE725" s="95">
        <v>0</v>
      </c>
      <c r="AF725" s="95">
        <v>0</v>
      </c>
      <c r="AG725" s="343">
        <v>0</v>
      </c>
      <c r="AH725" s="99"/>
    </row>
    <row r="726" spans="1:34" s="34" customFormat="1" ht="12">
      <c r="A726" s="100">
        <v>487</v>
      </c>
      <c r="B726" s="103">
        <v>487274176</v>
      </c>
      <c r="C726" s="102" t="s">
        <v>539</v>
      </c>
      <c r="D726" s="103">
        <v>274</v>
      </c>
      <c r="E726" s="102" t="s">
        <v>299</v>
      </c>
      <c r="F726" s="103">
        <v>176</v>
      </c>
      <c r="G726" s="104" t="s">
        <v>201</v>
      </c>
      <c r="H726" s="94"/>
      <c r="I726" s="304">
        <v>17895</v>
      </c>
      <c r="J726" s="304">
        <v>5778</v>
      </c>
      <c r="K726" s="304">
        <v>0</v>
      </c>
      <c r="L726" s="304">
        <v>1188</v>
      </c>
      <c r="M726" s="304">
        <v>24861</v>
      </c>
      <c r="N726" s="127"/>
      <c r="O726" s="134">
        <v>81</v>
      </c>
      <c r="P726" s="95">
        <v>1917513</v>
      </c>
      <c r="Q726" s="95">
        <v>0</v>
      </c>
      <c r="R726" s="95">
        <v>0</v>
      </c>
      <c r="S726" s="95">
        <v>0</v>
      </c>
      <c r="T726" s="95">
        <v>96228</v>
      </c>
      <c r="U726" s="95">
        <v>2013741</v>
      </c>
      <c r="V726" s="128"/>
      <c r="W726" s="361">
        <v>0</v>
      </c>
      <c r="X726" s="362">
        <v>0</v>
      </c>
      <c r="Y726" s="133">
        <v>0.09</v>
      </c>
      <c r="Z726" s="133">
        <v>7.7252291190308575E-2</v>
      </c>
      <c r="AA726" s="339">
        <v>0</v>
      </c>
      <c r="AB726" s="130"/>
      <c r="AC726" s="341">
        <v>32</v>
      </c>
      <c r="AD726" s="134">
        <v>0</v>
      </c>
      <c r="AE726" s="95">
        <v>0</v>
      </c>
      <c r="AF726" s="95">
        <v>0</v>
      </c>
      <c r="AG726" s="343">
        <v>0</v>
      </c>
      <c r="AH726" s="99"/>
    </row>
    <row r="727" spans="1:34" s="34" customFormat="1" ht="12">
      <c r="A727" s="100">
        <v>487</v>
      </c>
      <c r="B727" s="103">
        <v>487274178</v>
      </c>
      <c r="C727" s="102" t="s">
        <v>539</v>
      </c>
      <c r="D727" s="103">
        <v>274</v>
      </c>
      <c r="E727" s="102" t="s">
        <v>299</v>
      </c>
      <c r="F727" s="103">
        <v>178</v>
      </c>
      <c r="G727" s="104" t="s">
        <v>203</v>
      </c>
      <c r="H727" s="94"/>
      <c r="I727" s="304">
        <v>15334</v>
      </c>
      <c r="J727" s="304">
        <v>2003</v>
      </c>
      <c r="K727" s="304">
        <v>0</v>
      </c>
      <c r="L727" s="304">
        <v>1188</v>
      </c>
      <c r="M727" s="304">
        <v>18525</v>
      </c>
      <c r="N727" s="127"/>
      <c r="O727" s="134">
        <v>2</v>
      </c>
      <c r="P727" s="95">
        <v>34674</v>
      </c>
      <c r="Q727" s="95">
        <v>0</v>
      </c>
      <c r="R727" s="95">
        <v>0</v>
      </c>
      <c r="S727" s="95">
        <v>0</v>
      </c>
      <c r="T727" s="95">
        <v>2376</v>
      </c>
      <c r="U727" s="95">
        <v>37050</v>
      </c>
      <c r="V727" s="128"/>
      <c r="W727" s="361">
        <v>0</v>
      </c>
      <c r="X727" s="362">
        <v>0</v>
      </c>
      <c r="Y727" s="133">
        <v>0.09</v>
      </c>
      <c r="Z727" s="133">
        <v>6.9364045393603468E-2</v>
      </c>
      <c r="AA727" s="339">
        <v>0</v>
      </c>
      <c r="AB727" s="130"/>
      <c r="AC727" s="341">
        <v>2</v>
      </c>
      <c r="AD727" s="134">
        <v>0</v>
      </c>
      <c r="AE727" s="95">
        <v>0</v>
      </c>
      <c r="AF727" s="95">
        <v>0</v>
      </c>
      <c r="AG727" s="343">
        <v>0</v>
      </c>
      <c r="AH727" s="99"/>
    </row>
    <row r="728" spans="1:34" s="34" customFormat="1" ht="12">
      <c r="A728" s="100">
        <v>487</v>
      </c>
      <c r="B728" s="103">
        <v>487274181</v>
      </c>
      <c r="C728" s="102" t="s">
        <v>539</v>
      </c>
      <c r="D728" s="103">
        <v>274</v>
      </c>
      <c r="E728" s="102" t="s">
        <v>299</v>
      </c>
      <c r="F728" s="103">
        <v>181</v>
      </c>
      <c r="G728" s="104" t="s">
        <v>206</v>
      </c>
      <c r="H728" s="94"/>
      <c r="I728" s="304">
        <v>16355</v>
      </c>
      <c r="J728" s="304">
        <v>183</v>
      </c>
      <c r="K728" s="304">
        <v>0</v>
      </c>
      <c r="L728" s="304">
        <v>1188</v>
      </c>
      <c r="M728" s="304">
        <v>17726</v>
      </c>
      <c r="N728" s="127"/>
      <c r="O728" s="134">
        <v>3</v>
      </c>
      <c r="P728" s="95">
        <v>49614</v>
      </c>
      <c r="Q728" s="95">
        <v>0</v>
      </c>
      <c r="R728" s="95">
        <v>0</v>
      </c>
      <c r="S728" s="95">
        <v>0</v>
      </c>
      <c r="T728" s="95">
        <v>3564</v>
      </c>
      <c r="U728" s="95">
        <v>53178</v>
      </c>
      <c r="V728" s="128"/>
      <c r="W728" s="361">
        <v>0</v>
      </c>
      <c r="X728" s="362">
        <v>0</v>
      </c>
      <c r="Y728" s="133">
        <v>0.09</v>
      </c>
      <c r="Z728" s="133">
        <v>1.7947691506040128E-2</v>
      </c>
      <c r="AA728" s="339">
        <v>0</v>
      </c>
      <c r="AB728" s="130"/>
      <c r="AC728" s="341">
        <v>1</v>
      </c>
      <c r="AD728" s="134">
        <v>0</v>
      </c>
      <c r="AE728" s="95">
        <v>0</v>
      </c>
      <c r="AF728" s="95">
        <v>0</v>
      </c>
      <c r="AG728" s="343">
        <v>0</v>
      </c>
      <c r="AH728" s="99"/>
    </row>
    <row r="729" spans="1:34" s="34" customFormat="1" ht="12">
      <c r="A729" s="100">
        <v>487</v>
      </c>
      <c r="B729" s="103">
        <v>487274189</v>
      </c>
      <c r="C729" s="102" t="s">
        <v>539</v>
      </c>
      <c r="D729" s="103">
        <v>274</v>
      </c>
      <c r="E729" s="102" t="s">
        <v>299</v>
      </c>
      <c r="F729" s="103">
        <v>189</v>
      </c>
      <c r="G729" s="104" t="s">
        <v>214</v>
      </c>
      <c r="H729" s="94"/>
      <c r="I729" s="304">
        <v>16777</v>
      </c>
      <c r="J729" s="304">
        <v>7641</v>
      </c>
      <c r="K729" s="304">
        <v>0</v>
      </c>
      <c r="L729" s="304">
        <v>1188</v>
      </c>
      <c r="M729" s="304">
        <v>25606</v>
      </c>
      <c r="N729" s="127"/>
      <c r="O729" s="134">
        <v>2</v>
      </c>
      <c r="P729" s="95">
        <v>48836</v>
      </c>
      <c r="Q729" s="95">
        <v>0</v>
      </c>
      <c r="R729" s="95">
        <v>0</v>
      </c>
      <c r="S729" s="95">
        <v>0</v>
      </c>
      <c r="T729" s="95">
        <v>2376</v>
      </c>
      <c r="U729" s="95">
        <v>51212</v>
      </c>
      <c r="V729" s="128"/>
      <c r="W729" s="361">
        <v>0</v>
      </c>
      <c r="X729" s="362">
        <v>0</v>
      </c>
      <c r="Y729" s="133">
        <v>0.09</v>
      </c>
      <c r="Z729" s="133">
        <v>4.869293737937196E-3</v>
      </c>
      <c r="AA729" s="339">
        <v>0</v>
      </c>
      <c r="AB729" s="130"/>
      <c r="AC729" s="341">
        <v>1</v>
      </c>
      <c r="AD729" s="134">
        <v>0</v>
      </c>
      <c r="AE729" s="95">
        <v>0</v>
      </c>
      <c r="AF729" s="95">
        <v>0</v>
      </c>
      <c r="AG729" s="343">
        <v>0</v>
      </c>
      <c r="AH729" s="99"/>
    </row>
    <row r="730" spans="1:34" s="34" customFormat="1" ht="12">
      <c r="A730" s="100">
        <v>487</v>
      </c>
      <c r="B730" s="103">
        <v>487274201</v>
      </c>
      <c r="C730" s="102" t="s">
        <v>539</v>
      </c>
      <c r="D730" s="103">
        <v>274</v>
      </c>
      <c r="E730" s="102" t="s">
        <v>299</v>
      </c>
      <c r="F730" s="103">
        <v>201</v>
      </c>
      <c r="G730" s="104" t="s">
        <v>226</v>
      </c>
      <c r="H730" s="94"/>
      <c r="I730" s="304">
        <v>15015</v>
      </c>
      <c r="J730" s="304">
        <v>0</v>
      </c>
      <c r="K730" s="304">
        <v>0</v>
      </c>
      <c r="L730" s="304">
        <v>1188</v>
      </c>
      <c r="M730" s="304">
        <v>16203</v>
      </c>
      <c r="N730" s="127"/>
      <c r="O730" s="134">
        <v>2</v>
      </c>
      <c r="P730" s="95">
        <v>30030</v>
      </c>
      <c r="Q730" s="95">
        <v>0</v>
      </c>
      <c r="R730" s="95">
        <v>0</v>
      </c>
      <c r="S730" s="95">
        <v>0</v>
      </c>
      <c r="T730" s="95">
        <v>2376</v>
      </c>
      <c r="U730" s="95">
        <v>32406</v>
      </c>
      <c r="V730" s="128"/>
      <c r="W730" s="361">
        <v>0</v>
      </c>
      <c r="X730" s="362">
        <v>0</v>
      </c>
      <c r="Y730" s="133">
        <v>0.18</v>
      </c>
      <c r="Z730" s="133">
        <v>0.10483073109575827</v>
      </c>
      <c r="AA730" s="339">
        <v>0</v>
      </c>
      <c r="AB730" s="130"/>
      <c r="AC730" s="341">
        <v>0</v>
      </c>
      <c r="AD730" s="134">
        <v>0</v>
      </c>
      <c r="AE730" s="95">
        <v>0</v>
      </c>
      <c r="AF730" s="95">
        <v>0</v>
      </c>
      <c r="AG730" s="343">
        <v>0</v>
      </c>
      <c r="AH730" s="99"/>
    </row>
    <row r="731" spans="1:34" s="34" customFormat="1" ht="12">
      <c r="A731" s="100">
        <v>487</v>
      </c>
      <c r="B731" s="103">
        <v>487274229</v>
      </c>
      <c r="C731" s="102" t="s">
        <v>539</v>
      </c>
      <c r="D731" s="103">
        <v>274</v>
      </c>
      <c r="E731" s="102" t="s">
        <v>299</v>
      </c>
      <c r="F731" s="103">
        <v>229</v>
      </c>
      <c r="G731" s="104" t="s">
        <v>254</v>
      </c>
      <c r="H731" s="94"/>
      <c r="I731" s="304">
        <v>16234</v>
      </c>
      <c r="J731" s="304">
        <v>1607</v>
      </c>
      <c r="K731" s="304">
        <v>0</v>
      </c>
      <c r="L731" s="304">
        <v>1188</v>
      </c>
      <c r="M731" s="304">
        <v>19029</v>
      </c>
      <c r="N731" s="127"/>
      <c r="O731" s="134">
        <v>2</v>
      </c>
      <c r="P731" s="95">
        <v>35682</v>
      </c>
      <c r="Q731" s="95">
        <v>0</v>
      </c>
      <c r="R731" s="95">
        <v>0</v>
      </c>
      <c r="S731" s="95">
        <v>0</v>
      </c>
      <c r="T731" s="95">
        <v>2376</v>
      </c>
      <c r="U731" s="95">
        <v>38058</v>
      </c>
      <c r="V731" s="128"/>
      <c r="W731" s="361">
        <v>0</v>
      </c>
      <c r="X731" s="362">
        <v>0</v>
      </c>
      <c r="Y731" s="133">
        <v>0.09</v>
      </c>
      <c r="Z731" s="133">
        <v>2.7719446547168177E-2</v>
      </c>
      <c r="AA731" s="339">
        <v>0</v>
      </c>
      <c r="AB731" s="130"/>
      <c r="AC731" s="341">
        <v>1</v>
      </c>
      <c r="AD731" s="134">
        <v>0</v>
      </c>
      <c r="AE731" s="95">
        <v>0</v>
      </c>
      <c r="AF731" s="95">
        <v>0</v>
      </c>
      <c r="AG731" s="343">
        <v>0</v>
      </c>
      <c r="AH731" s="99"/>
    </row>
    <row r="732" spans="1:34" s="34" customFormat="1" ht="12">
      <c r="A732" s="100">
        <v>487</v>
      </c>
      <c r="B732" s="103">
        <v>487274243</v>
      </c>
      <c r="C732" s="102" t="s">
        <v>539</v>
      </c>
      <c r="D732" s="103">
        <v>274</v>
      </c>
      <c r="E732" s="102" t="s">
        <v>299</v>
      </c>
      <c r="F732" s="103">
        <v>243</v>
      </c>
      <c r="G732" s="104" t="s">
        <v>268</v>
      </c>
      <c r="H732" s="94"/>
      <c r="I732" s="304">
        <v>19568</v>
      </c>
      <c r="J732" s="304">
        <v>2548</v>
      </c>
      <c r="K732" s="304">
        <v>0</v>
      </c>
      <c r="L732" s="304">
        <v>1188</v>
      </c>
      <c r="M732" s="304">
        <v>23304</v>
      </c>
      <c r="N732" s="127"/>
      <c r="O732" s="134">
        <v>1</v>
      </c>
      <c r="P732" s="95">
        <v>22116</v>
      </c>
      <c r="Q732" s="95">
        <v>0</v>
      </c>
      <c r="R732" s="95">
        <v>0</v>
      </c>
      <c r="S732" s="95">
        <v>0</v>
      </c>
      <c r="T732" s="95">
        <v>1188</v>
      </c>
      <c r="U732" s="95">
        <v>23304</v>
      </c>
      <c r="V732" s="128"/>
      <c r="W732" s="361">
        <v>0</v>
      </c>
      <c r="X732" s="362">
        <v>0</v>
      </c>
      <c r="Y732" s="133">
        <v>0.09</v>
      </c>
      <c r="Z732" s="133">
        <v>5.9543084856891471E-3</v>
      </c>
      <c r="AA732" s="339">
        <v>0</v>
      </c>
      <c r="AB732" s="130"/>
      <c r="AC732" s="341">
        <v>0</v>
      </c>
      <c r="AD732" s="134">
        <v>0</v>
      </c>
      <c r="AE732" s="95">
        <v>0</v>
      </c>
      <c r="AF732" s="95">
        <v>0</v>
      </c>
      <c r="AG732" s="343">
        <v>0</v>
      </c>
      <c r="AH732" s="99"/>
    </row>
    <row r="733" spans="1:34" s="34" customFormat="1" ht="12">
      <c r="A733" s="100">
        <v>487</v>
      </c>
      <c r="B733" s="103">
        <v>487274248</v>
      </c>
      <c r="C733" s="102" t="s">
        <v>539</v>
      </c>
      <c r="D733" s="103">
        <v>274</v>
      </c>
      <c r="E733" s="102" t="s">
        <v>299</v>
      </c>
      <c r="F733" s="103">
        <v>248</v>
      </c>
      <c r="G733" s="104" t="s">
        <v>273</v>
      </c>
      <c r="H733" s="94"/>
      <c r="I733" s="304">
        <v>18951</v>
      </c>
      <c r="J733" s="304">
        <v>714</v>
      </c>
      <c r="K733" s="304">
        <v>0</v>
      </c>
      <c r="L733" s="304">
        <v>1188</v>
      </c>
      <c r="M733" s="304">
        <v>20853</v>
      </c>
      <c r="N733" s="127"/>
      <c r="O733" s="134">
        <v>28</v>
      </c>
      <c r="P733" s="95">
        <v>550620</v>
      </c>
      <c r="Q733" s="95">
        <v>0</v>
      </c>
      <c r="R733" s="95">
        <v>0</v>
      </c>
      <c r="S733" s="95">
        <v>0</v>
      </c>
      <c r="T733" s="95">
        <v>33264</v>
      </c>
      <c r="U733" s="95">
        <v>583884</v>
      </c>
      <c r="V733" s="128"/>
      <c r="W733" s="361">
        <v>0</v>
      </c>
      <c r="X733" s="362">
        <v>0</v>
      </c>
      <c r="Y733" s="133">
        <v>0.18</v>
      </c>
      <c r="Z733" s="133">
        <v>6.9151363690119996E-2</v>
      </c>
      <c r="AA733" s="339">
        <v>0</v>
      </c>
      <c r="AB733" s="130"/>
      <c r="AC733" s="341">
        <v>5</v>
      </c>
      <c r="AD733" s="134">
        <v>0</v>
      </c>
      <c r="AE733" s="95">
        <v>0</v>
      </c>
      <c r="AF733" s="95">
        <v>0</v>
      </c>
      <c r="AG733" s="343">
        <v>0</v>
      </c>
      <c r="AH733" s="99"/>
    </row>
    <row r="734" spans="1:34" s="34" customFormat="1" ht="12">
      <c r="A734" s="100">
        <v>487</v>
      </c>
      <c r="B734" s="103">
        <v>487274262</v>
      </c>
      <c r="C734" s="102" t="s">
        <v>539</v>
      </c>
      <c r="D734" s="103">
        <v>274</v>
      </c>
      <c r="E734" s="102" t="s">
        <v>299</v>
      </c>
      <c r="F734" s="103">
        <v>262</v>
      </c>
      <c r="G734" s="104" t="s">
        <v>287</v>
      </c>
      <c r="H734" s="94"/>
      <c r="I734" s="304">
        <v>16391</v>
      </c>
      <c r="J734" s="304">
        <v>172</v>
      </c>
      <c r="K734" s="304">
        <v>0</v>
      </c>
      <c r="L734" s="304">
        <v>1188</v>
      </c>
      <c r="M734" s="304">
        <v>17751</v>
      </c>
      <c r="N734" s="127"/>
      <c r="O734" s="134">
        <v>11</v>
      </c>
      <c r="P734" s="95">
        <v>182193</v>
      </c>
      <c r="Q734" s="95">
        <v>0</v>
      </c>
      <c r="R734" s="95">
        <v>0</v>
      </c>
      <c r="S734" s="95">
        <v>0</v>
      </c>
      <c r="T734" s="95">
        <v>13068</v>
      </c>
      <c r="U734" s="95">
        <v>195261</v>
      </c>
      <c r="V734" s="128"/>
      <c r="W734" s="361">
        <v>0</v>
      </c>
      <c r="X734" s="362">
        <v>0</v>
      </c>
      <c r="Y734" s="133">
        <v>0.09</v>
      </c>
      <c r="Z734" s="133">
        <v>8.7628777562184054E-2</v>
      </c>
      <c r="AA734" s="339">
        <v>0</v>
      </c>
      <c r="AB734" s="130"/>
      <c r="AC734" s="341">
        <v>5</v>
      </c>
      <c r="AD734" s="134">
        <v>0</v>
      </c>
      <c r="AE734" s="95">
        <v>0</v>
      </c>
      <c r="AF734" s="95">
        <v>0</v>
      </c>
      <c r="AG734" s="343">
        <v>0</v>
      </c>
      <c r="AH734" s="99"/>
    </row>
    <row r="735" spans="1:34" s="34" customFormat="1" ht="12">
      <c r="A735" s="100">
        <v>487</v>
      </c>
      <c r="B735" s="103">
        <v>487274274</v>
      </c>
      <c r="C735" s="102" t="s">
        <v>539</v>
      </c>
      <c r="D735" s="103">
        <v>274</v>
      </c>
      <c r="E735" s="102" t="s">
        <v>299</v>
      </c>
      <c r="F735" s="103">
        <v>274</v>
      </c>
      <c r="G735" s="104" t="s">
        <v>299</v>
      </c>
      <c r="H735" s="94"/>
      <c r="I735" s="304">
        <v>18878</v>
      </c>
      <c r="J735" s="304">
        <v>9708</v>
      </c>
      <c r="K735" s="304">
        <v>0</v>
      </c>
      <c r="L735" s="304">
        <v>1188</v>
      </c>
      <c r="M735" s="304">
        <v>29774</v>
      </c>
      <c r="N735" s="127"/>
      <c r="O735" s="134">
        <v>143</v>
      </c>
      <c r="P735" s="95">
        <v>4087798</v>
      </c>
      <c r="Q735" s="95">
        <v>0</v>
      </c>
      <c r="R735" s="95">
        <v>0</v>
      </c>
      <c r="S735" s="95">
        <v>0</v>
      </c>
      <c r="T735" s="95">
        <v>169884</v>
      </c>
      <c r="U735" s="95">
        <v>4257682</v>
      </c>
      <c r="V735" s="128"/>
      <c r="W735" s="361">
        <v>0</v>
      </c>
      <c r="X735" s="362">
        <v>0</v>
      </c>
      <c r="Y735" s="133">
        <v>0.09</v>
      </c>
      <c r="Z735" s="133">
        <v>4.9839533800754475E-2</v>
      </c>
      <c r="AA735" s="339">
        <v>0</v>
      </c>
      <c r="AB735" s="130"/>
      <c r="AC735" s="341">
        <v>36</v>
      </c>
      <c r="AD735" s="134">
        <v>0</v>
      </c>
      <c r="AE735" s="95">
        <v>0</v>
      </c>
      <c r="AF735" s="95">
        <v>0</v>
      </c>
      <c r="AG735" s="343">
        <v>0</v>
      </c>
      <c r="AH735" s="99"/>
    </row>
    <row r="736" spans="1:34" s="34" customFormat="1" ht="12">
      <c r="A736" s="100">
        <v>487</v>
      </c>
      <c r="B736" s="103">
        <v>487274284</v>
      </c>
      <c r="C736" s="102" t="s">
        <v>539</v>
      </c>
      <c r="D736" s="103">
        <v>274</v>
      </c>
      <c r="E736" s="102" t="s">
        <v>299</v>
      </c>
      <c r="F736" s="103">
        <v>284</v>
      </c>
      <c r="G736" s="104" t="s">
        <v>309</v>
      </c>
      <c r="H736" s="94"/>
      <c r="I736" s="304">
        <v>14278</v>
      </c>
      <c r="J736" s="304">
        <v>6934</v>
      </c>
      <c r="K736" s="304">
        <v>0</v>
      </c>
      <c r="L736" s="304">
        <v>1188</v>
      </c>
      <c r="M736" s="304">
        <v>22400</v>
      </c>
      <c r="N736" s="127"/>
      <c r="O736" s="134">
        <v>8</v>
      </c>
      <c r="P736" s="95">
        <v>169696</v>
      </c>
      <c r="Q736" s="95">
        <v>0</v>
      </c>
      <c r="R736" s="95">
        <v>0</v>
      </c>
      <c r="S736" s="95">
        <v>0</v>
      </c>
      <c r="T736" s="95">
        <v>9504</v>
      </c>
      <c r="U736" s="95">
        <v>179200</v>
      </c>
      <c r="V736" s="128"/>
      <c r="W736" s="361">
        <v>0</v>
      </c>
      <c r="X736" s="362">
        <v>0</v>
      </c>
      <c r="Y736" s="133">
        <v>0.09</v>
      </c>
      <c r="Z736" s="133">
        <v>7.8099964631698035E-2</v>
      </c>
      <c r="AA736" s="339">
        <v>0</v>
      </c>
      <c r="AB736" s="130"/>
      <c r="AC736" s="341">
        <v>1</v>
      </c>
      <c r="AD736" s="134">
        <v>0</v>
      </c>
      <c r="AE736" s="95">
        <v>0</v>
      </c>
      <c r="AF736" s="95">
        <v>0</v>
      </c>
      <c r="AG736" s="343">
        <v>0</v>
      </c>
      <c r="AH736" s="99"/>
    </row>
    <row r="737" spans="1:34" s="34" customFormat="1" ht="12">
      <c r="A737" s="100">
        <v>487</v>
      </c>
      <c r="B737" s="103">
        <v>487274295</v>
      </c>
      <c r="C737" s="102" t="s">
        <v>539</v>
      </c>
      <c r="D737" s="103">
        <v>274</v>
      </c>
      <c r="E737" s="102" t="s">
        <v>299</v>
      </c>
      <c r="F737" s="103">
        <v>295</v>
      </c>
      <c r="G737" s="104" t="s">
        <v>320</v>
      </c>
      <c r="H737" s="94"/>
      <c r="I737" s="304">
        <v>16879</v>
      </c>
      <c r="J737" s="304">
        <v>8259</v>
      </c>
      <c r="K737" s="304">
        <v>0</v>
      </c>
      <c r="L737" s="304">
        <v>1188</v>
      </c>
      <c r="M737" s="304">
        <v>26326</v>
      </c>
      <c r="N737" s="127"/>
      <c r="O737" s="134">
        <v>1</v>
      </c>
      <c r="P737" s="95">
        <v>25138</v>
      </c>
      <c r="Q737" s="95">
        <v>0</v>
      </c>
      <c r="R737" s="95">
        <v>0</v>
      </c>
      <c r="S737" s="95">
        <v>0</v>
      </c>
      <c r="T737" s="95">
        <v>1188</v>
      </c>
      <c r="U737" s="95">
        <v>26326</v>
      </c>
      <c r="V737" s="128"/>
      <c r="W737" s="361">
        <v>0</v>
      </c>
      <c r="X737" s="362">
        <v>0</v>
      </c>
      <c r="Y737" s="133">
        <v>0.09</v>
      </c>
      <c r="Z737" s="133">
        <v>1.0428700204990593E-2</v>
      </c>
      <c r="AA737" s="339">
        <v>0</v>
      </c>
      <c r="AB737" s="130"/>
      <c r="AC737" s="341">
        <v>0</v>
      </c>
      <c r="AD737" s="134">
        <v>0</v>
      </c>
      <c r="AE737" s="95">
        <v>0</v>
      </c>
      <c r="AF737" s="95">
        <v>0</v>
      </c>
      <c r="AG737" s="343">
        <v>0</v>
      </c>
      <c r="AH737" s="99"/>
    </row>
    <row r="738" spans="1:34" s="34" customFormat="1" ht="12">
      <c r="A738" s="100">
        <v>487</v>
      </c>
      <c r="B738" s="103">
        <v>487274305</v>
      </c>
      <c r="C738" s="102" t="s">
        <v>539</v>
      </c>
      <c r="D738" s="103">
        <v>274</v>
      </c>
      <c r="E738" s="102" t="s">
        <v>299</v>
      </c>
      <c r="F738" s="103">
        <v>305</v>
      </c>
      <c r="G738" s="104" t="s">
        <v>330</v>
      </c>
      <c r="H738" s="94"/>
      <c r="I738" s="304">
        <v>11941</v>
      </c>
      <c r="J738" s="304">
        <v>5396</v>
      </c>
      <c r="K738" s="304">
        <v>0</v>
      </c>
      <c r="L738" s="304">
        <v>1188</v>
      </c>
      <c r="M738" s="304">
        <v>18525</v>
      </c>
      <c r="N738" s="127"/>
      <c r="O738" s="134">
        <v>2</v>
      </c>
      <c r="P738" s="95">
        <v>34674</v>
      </c>
      <c r="Q738" s="95">
        <v>0</v>
      </c>
      <c r="R738" s="95">
        <v>0</v>
      </c>
      <c r="S738" s="95">
        <v>0</v>
      </c>
      <c r="T738" s="95">
        <v>2376</v>
      </c>
      <c r="U738" s="95">
        <v>37050</v>
      </c>
      <c r="V738" s="128"/>
      <c r="W738" s="361">
        <v>0</v>
      </c>
      <c r="X738" s="362">
        <v>0</v>
      </c>
      <c r="Y738" s="133">
        <v>0.09</v>
      </c>
      <c r="Z738" s="133">
        <v>2.6969053369147403E-2</v>
      </c>
      <c r="AA738" s="339">
        <v>0</v>
      </c>
      <c r="AB738" s="130"/>
      <c r="AC738" s="341">
        <v>0</v>
      </c>
      <c r="AD738" s="134">
        <v>0</v>
      </c>
      <c r="AE738" s="95">
        <v>0</v>
      </c>
      <c r="AF738" s="95">
        <v>0</v>
      </c>
      <c r="AG738" s="343">
        <v>0</v>
      </c>
      <c r="AH738" s="99"/>
    </row>
    <row r="739" spans="1:34" s="34" customFormat="1" ht="12">
      <c r="A739" s="100">
        <v>487</v>
      </c>
      <c r="B739" s="103">
        <v>487274308</v>
      </c>
      <c r="C739" s="102" t="s">
        <v>539</v>
      </c>
      <c r="D739" s="103">
        <v>274</v>
      </c>
      <c r="E739" s="102" t="s">
        <v>299</v>
      </c>
      <c r="F739" s="103">
        <v>308</v>
      </c>
      <c r="G739" s="104" t="s">
        <v>333</v>
      </c>
      <c r="H739" s="94"/>
      <c r="I739" s="304">
        <v>15178</v>
      </c>
      <c r="J739" s="304">
        <v>5871</v>
      </c>
      <c r="K739" s="304">
        <v>0</v>
      </c>
      <c r="L739" s="304">
        <v>1188</v>
      </c>
      <c r="M739" s="304">
        <v>22237</v>
      </c>
      <c r="N739" s="127"/>
      <c r="O739" s="134">
        <v>2</v>
      </c>
      <c r="P739" s="95">
        <v>42098</v>
      </c>
      <c r="Q739" s="95">
        <v>0</v>
      </c>
      <c r="R739" s="95">
        <v>0</v>
      </c>
      <c r="S739" s="95">
        <v>0</v>
      </c>
      <c r="T739" s="95">
        <v>2376</v>
      </c>
      <c r="U739" s="95">
        <v>44474</v>
      </c>
      <c r="V739" s="128"/>
      <c r="W739" s="361">
        <v>0</v>
      </c>
      <c r="X739" s="362">
        <v>0</v>
      </c>
      <c r="Y739" s="133">
        <v>0.09</v>
      </c>
      <c r="Z739" s="133">
        <v>1.4629324612361622E-3</v>
      </c>
      <c r="AA739" s="339">
        <v>0</v>
      </c>
      <c r="AB739" s="130"/>
      <c r="AC739" s="341">
        <v>0</v>
      </c>
      <c r="AD739" s="134">
        <v>0</v>
      </c>
      <c r="AE739" s="95">
        <v>0</v>
      </c>
      <c r="AF739" s="95">
        <v>0</v>
      </c>
      <c r="AG739" s="343">
        <v>0</v>
      </c>
      <c r="AH739" s="99"/>
    </row>
    <row r="740" spans="1:34" s="34" customFormat="1" ht="12">
      <c r="A740" s="100">
        <v>487</v>
      </c>
      <c r="B740" s="103">
        <v>487274314</v>
      </c>
      <c r="C740" s="102" t="s">
        <v>539</v>
      </c>
      <c r="D740" s="103">
        <v>274</v>
      </c>
      <c r="E740" s="102" t="s">
        <v>299</v>
      </c>
      <c r="F740" s="103">
        <v>314</v>
      </c>
      <c r="G740" s="104" t="s">
        <v>339</v>
      </c>
      <c r="H740" s="94"/>
      <c r="I740" s="304">
        <v>16273</v>
      </c>
      <c r="J740" s="304">
        <v>8557</v>
      </c>
      <c r="K740" s="304">
        <v>0</v>
      </c>
      <c r="L740" s="304">
        <v>1188</v>
      </c>
      <c r="M740" s="304">
        <v>26018</v>
      </c>
      <c r="N740" s="127"/>
      <c r="O740" s="134">
        <v>4</v>
      </c>
      <c r="P740" s="95">
        <v>99320</v>
      </c>
      <c r="Q740" s="95">
        <v>0</v>
      </c>
      <c r="R740" s="95">
        <v>0</v>
      </c>
      <c r="S740" s="95">
        <v>0</v>
      </c>
      <c r="T740" s="95">
        <v>4752</v>
      </c>
      <c r="U740" s="95">
        <v>104072</v>
      </c>
      <c r="V740" s="128"/>
      <c r="W740" s="361">
        <v>0</v>
      </c>
      <c r="X740" s="362">
        <v>0</v>
      </c>
      <c r="Y740" s="133">
        <v>0.09</v>
      </c>
      <c r="Z740" s="133">
        <v>1.3902016984383284E-3</v>
      </c>
      <c r="AA740" s="339">
        <v>0</v>
      </c>
      <c r="AB740" s="130"/>
      <c r="AC740" s="341">
        <v>0</v>
      </c>
      <c r="AD740" s="134">
        <v>0</v>
      </c>
      <c r="AE740" s="95">
        <v>0</v>
      </c>
      <c r="AF740" s="95">
        <v>0</v>
      </c>
      <c r="AG740" s="343">
        <v>0</v>
      </c>
      <c r="AH740" s="99"/>
    </row>
    <row r="741" spans="1:34" s="34" customFormat="1" ht="12">
      <c r="A741" s="100">
        <v>487</v>
      </c>
      <c r="B741" s="103">
        <v>487274336</v>
      </c>
      <c r="C741" s="102" t="s">
        <v>539</v>
      </c>
      <c r="D741" s="103">
        <v>274</v>
      </c>
      <c r="E741" s="102" t="s">
        <v>299</v>
      </c>
      <c r="F741" s="103">
        <v>336</v>
      </c>
      <c r="G741" s="104" t="s">
        <v>361</v>
      </c>
      <c r="H741" s="94"/>
      <c r="I741" s="304">
        <v>15670</v>
      </c>
      <c r="J741" s="304">
        <v>3434</v>
      </c>
      <c r="K741" s="304">
        <v>0</v>
      </c>
      <c r="L741" s="304">
        <v>1188</v>
      </c>
      <c r="M741" s="304">
        <v>20292</v>
      </c>
      <c r="N741" s="127"/>
      <c r="O741" s="134">
        <v>2</v>
      </c>
      <c r="P741" s="95">
        <v>38208</v>
      </c>
      <c r="Q741" s="95">
        <v>0</v>
      </c>
      <c r="R741" s="95">
        <v>0</v>
      </c>
      <c r="S741" s="95">
        <v>0</v>
      </c>
      <c r="T741" s="95">
        <v>2376</v>
      </c>
      <c r="U741" s="95">
        <v>40584</v>
      </c>
      <c r="V741" s="128"/>
      <c r="W741" s="361">
        <v>0</v>
      </c>
      <c r="X741" s="362">
        <v>0</v>
      </c>
      <c r="Y741" s="133">
        <v>0.09</v>
      </c>
      <c r="Z741" s="133">
        <v>4.0610278282502986E-2</v>
      </c>
      <c r="AA741" s="339">
        <v>0</v>
      </c>
      <c r="AB741" s="130"/>
      <c r="AC741" s="341">
        <v>0</v>
      </c>
      <c r="AD741" s="134">
        <v>0</v>
      </c>
      <c r="AE741" s="95">
        <v>0</v>
      </c>
      <c r="AF741" s="95">
        <v>0</v>
      </c>
      <c r="AG741" s="343">
        <v>0</v>
      </c>
      <c r="AH741" s="99"/>
    </row>
    <row r="742" spans="1:34" s="34" customFormat="1" ht="12">
      <c r="A742" s="100">
        <v>487</v>
      </c>
      <c r="B742" s="103">
        <v>487274342</v>
      </c>
      <c r="C742" s="102" t="s">
        <v>539</v>
      </c>
      <c r="D742" s="103">
        <v>274</v>
      </c>
      <c r="E742" s="102" t="s">
        <v>299</v>
      </c>
      <c r="F742" s="103">
        <v>342</v>
      </c>
      <c r="G742" s="104" t="s">
        <v>367</v>
      </c>
      <c r="H742" s="94"/>
      <c r="I742" s="304">
        <v>16808</v>
      </c>
      <c r="J742" s="304">
        <v>13512</v>
      </c>
      <c r="K742" s="304">
        <v>0</v>
      </c>
      <c r="L742" s="304">
        <v>1188</v>
      </c>
      <c r="M742" s="304">
        <v>31508</v>
      </c>
      <c r="N742" s="127"/>
      <c r="O742" s="134">
        <v>4</v>
      </c>
      <c r="P742" s="95">
        <v>121280</v>
      </c>
      <c r="Q742" s="95">
        <v>0</v>
      </c>
      <c r="R742" s="95">
        <v>0</v>
      </c>
      <c r="S742" s="95">
        <v>0</v>
      </c>
      <c r="T742" s="95">
        <v>4752</v>
      </c>
      <c r="U742" s="95">
        <v>126032</v>
      </c>
      <c r="V742" s="128"/>
      <c r="W742" s="361">
        <v>0</v>
      </c>
      <c r="X742" s="362">
        <v>0</v>
      </c>
      <c r="Y742" s="133">
        <v>0.09</v>
      </c>
      <c r="Z742" s="133">
        <v>3.1305285756052991E-3</v>
      </c>
      <c r="AA742" s="339">
        <v>0</v>
      </c>
      <c r="AB742" s="130"/>
      <c r="AC742" s="341">
        <v>2</v>
      </c>
      <c r="AD742" s="134">
        <v>0</v>
      </c>
      <c r="AE742" s="95">
        <v>0</v>
      </c>
      <c r="AF742" s="95">
        <v>0</v>
      </c>
      <c r="AG742" s="343">
        <v>0</v>
      </c>
      <c r="AH742" s="99"/>
    </row>
    <row r="743" spans="1:34" s="34" customFormat="1" ht="12">
      <c r="A743" s="100">
        <v>487</v>
      </c>
      <c r="B743" s="103">
        <v>487274344</v>
      </c>
      <c r="C743" s="102" t="s">
        <v>539</v>
      </c>
      <c r="D743" s="103">
        <v>274</v>
      </c>
      <c r="E743" s="102" t="s">
        <v>299</v>
      </c>
      <c r="F743" s="103">
        <v>344</v>
      </c>
      <c r="G743" s="104" t="s">
        <v>369</v>
      </c>
      <c r="H743" s="94"/>
      <c r="I743" s="304">
        <v>16515</v>
      </c>
      <c r="J743" s="304">
        <v>7868</v>
      </c>
      <c r="K743" s="304">
        <v>0</v>
      </c>
      <c r="L743" s="304">
        <v>1188</v>
      </c>
      <c r="M743" s="304">
        <v>25571</v>
      </c>
      <c r="N743" s="127"/>
      <c r="O743" s="134">
        <v>1</v>
      </c>
      <c r="P743" s="95">
        <v>24383</v>
      </c>
      <c r="Q743" s="95">
        <v>0</v>
      </c>
      <c r="R743" s="95">
        <v>0</v>
      </c>
      <c r="S743" s="95">
        <v>0</v>
      </c>
      <c r="T743" s="95">
        <v>1188</v>
      </c>
      <c r="U743" s="95">
        <v>25571</v>
      </c>
      <c r="V743" s="128"/>
      <c r="W743" s="361">
        <v>0</v>
      </c>
      <c r="X743" s="362">
        <v>0</v>
      </c>
      <c r="Y743" s="133">
        <v>0.09</v>
      </c>
      <c r="Z743" s="133">
        <v>2.7823594777199445E-4</v>
      </c>
      <c r="AA743" s="339">
        <v>0</v>
      </c>
      <c r="AB743" s="130"/>
      <c r="AC743" s="341">
        <v>0</v>
      </c>
      <c r="AD743" s="134">
        <v>0</v>
      </c>
      <c r="AE743" s="95">
        <v>0</v>
      </c>
      <c r="AF743" s="95">
        <v>0</v>
      </c>
      <c r="AG743" s="343">
        <v>0</v>
      </c>
      <c r="AH743" s="99"/>
    </row>
    <row r="744" spans="1:34" s="34" customFormat="1" ht="12">
      <c r="A744" s="100">
        <v>487</v>
      </c>
      <c r="B744" s="103">
        <v>487274346</v>
      </c>
      <c r="C744" s="102" t="s">
        <v>539</v>
      </c>
      <c r="D744" s="103">
        <v>274</v>
      </c>
      <c r="E744" s="102" t="s">
        <v>299</v>
      </c>
      <c r="F744" s="103">
        <v>346</v>
      </c>
      <c r="G744" s="104" t="s">
        <v>371</v>
      </c>
      <c r="H744" s="94"/>
      <c r="I744" s="304">
        <v>11943</v>
      </c>
      <c r="J744" s="304">
        <v>1881</v>
      </c>
      <c r="K744" s="304">
        <v>0</v>
      </c>
      <c r="L744" s="304">
        <v>1188</v>
      </c>
      <c r="M744" s="304">
        <v>15012</v>
      </c>
      <c r="N744" s="127"/>
      <c r="O744" s="134">
        <v>4</v>
      </c>
      <c r="P744" s="95">
        <v>55296</v>
      </c>
      <c r="Q744" s="95">
        <v>0</v>
      </c>
      <c r="R744" s="95">
        <v>0</v>
      </c>
      <c r="S744" s="95">
        <v>0</v>
      </c>
      <c r="T744" s="95">
        <v>4752</v>
      </c>
      <c r="U744" s="95">
        <v>60048</v>
      </c>
      <c r="V744" s="128"/>
      <c r="W744" s="361">
        <v>0</v>
      </c>
      <c r="X744" s="362">
        <v>0</v>
      </c>
      <c r="Y744" s="133">
        <v>0.09</v>
      </c>
      <c r="Z744" s="133">
        <v>2.0953563763898626E-2</v>
      </c>
      <c r="AA744" s="339">
        <v>0</v>
      </c>
      <c r="AB744" s="130"/>
      <c r="AC744" s="341">
        <v>1</v>
      </c>
      <c r="AD744" s="134">
        <v>0</v>
      </c>
      <c r="AE744" s="95">
        <v>0</v>
      </c>
      <c r="AF744" s="95">
        <v>0</v>
      </c>
      <c r="AG744" s="343">
        <v>0</v>
      </c>
      <c r="AH744" s="99"/>
    </row>
    <row r="745" spans="1:34" s="34" customFormat="1" ht="12">
      <c r="A745" s="100">
        <v>487</v>
      </c>
      <c r="B745" s="103">
        <v>487274347</v>
      </c>
      <c r="C745" s="102" t="s">
        <v>539</v>
      </c>
      <c r="D745" s="103">
        <v>274</v>
      </c>
      <c r="E745" s="102" t="s">
        <v>299</v>
      </c>
      <c r="F745" s="103">
        <v>347</v>
      </c>
      <c r="G745" s="104" t="s">
        <v>372</v>
      </c>
      <c r="H745" s="94"/>
      <c r="I745" s="304">
        <v>17025</v>
      </c>
      <c r="J745" s="304">
        <v>7795</v>
      </c>
      <c r="K745" s="304">
        <v>0</v>
      </c>
      <c r="L745" s="304">
        <v>1188</v>
      </c>
      <c r="M745" s="304">
        <v>26008</v>
      </c>
      <c r="N745" s="127"/>
      <c r="O745" s="134">
        <v>13</v>
      </c>
      <c r="P745" s="95">
        <v>322660</v>
      </c>
      <c r="Q745" s="95">
        <v>0</v>
      </c>
      <c r="R745" s="95">
        <v>0</v>
      </c>
      <c r="S745" s="95">
        <v>0</v>
      </c>
      <c r="T745" s="95">
        <v>15444</v>
      </c>
      <c r="U745" s="95">
        <v>338104</v>
      </c>
      <c r="V745" s="128"/>
      <c r="W745" s="361">
        <v>0</v>
      </c>
      <c r="X745" s="362">
        <v>0</v>
      </c>
      <c r="Y745" s="133">
        <v>0.09</v>
      </c>
      <c r="Z745" s="133">
        <v>9.3422809623091036E-3</v>
      </c>
      <c r="AA745" s="339">
        <v>0</v>
      </c>
      <c r="AB745" s="130"/>
      <c r="AC745" s="341">
        <v>3</v>
      </c>
      <c r="AD745" s="134">
        <v>0</v>
      </c>
      <c r="AE745" s="95">
        <v>0</v>
      </c>
      <c r="AF745" s="95">
        <v>0</v>
      </c>
      <c r="AG745" s="343">
        <v>0</v>
      </c>
      <c r="AH745" s="99"/>
    </row>
    <row r="746" spans="1:34" s="34" customFormat="1" ht="12">
      <c r="A746" s="100">
        <v>487</v>
      </c>
      <c r="B746" s="103">
        <v>487274665</v>
      </c>
      <c r="C746" s="102" t="s">
        <v>539</v>
      </c>
      <c r="D746" s="103">
        <v>274</v>
      </c>
      <c r="E746" s="102" t="s">
        <v>299</v>
      </c>
      <c r="F746" s="103">
        <v>665</v>
      </c>
      <c r="G746" s="104" t="s">
        <v>398</v>
      </c>
      <c r="H746" s="94"/>
      <c r="I746" s="304">
        <v>8609</v>
      </c>
      <c r="J746" s="304">
        <v>1641</v>
      </c>
      <c r="K746" s="304">
        <v>0</v>
      </c>
      <c r="L746" s="304">
        <v>1188</v>
      </c>
      <c r="M746" s="304">
        <v>11438</v>
      </c>
      <c r="N746" s="127"/>
      <c r="O746" s="134">
        <v>2</v>
      </c>
      <c r="P746" s="95">
        <v>20500</v>
      </c>
      <c r="Q746" s="95">
        <v>0</v>
      </c>
      <c r="R746" s="95">
        <v>0</v>
      </c>
      <c r="S746" s="95">
        <v>0</v>
      </c>
      <c r="T746" s="95">
        <v>2376</v>
      </c>
      <c r="U746" s="95">
        <v>22876</v>
      </c>
      <c r="V746" s="128"/>
      <c r="W746" s="361">
        <v>0</v>
      </c>
      <c r="X746" s="362">
        <v>0</v>
      </c>
      <c r="Y746" s="133">
        <v>0.09</v>
      </c>
      <c r="Z746" s="133">
        <v>7.0798921758430658E-3</v>
      </c>
      <c r="AA746" s="339">
        <v>0</v>
      </c>
      <c r="AB746" s="130"/>
      <c r="AC746" s="341">
        <v>0</v>
      </c>
      <c r="AD746" s="134">
        <v>0</v>
      </c>
      <c r="AE746" s="95">
        <v>0</v>
      </c>
      <c r="AF746" s="95">
        <v>0</v>
      </c>
      <c r="AG746" s="343">
        <v>0</v>
      </c>
      <c r="AH746" s="99"/>
    </row>
    <row r="747" spans="1:34" s="34" customFormat="1" ht="12">
      <c r="A747" s="100">
        <v>488</v>
      </c>
      <c r="B747" s="103">
        <v>488219001</v>
      </c>
      <c r="C747" s="102" t="s">
        <v>458</v>
      </c>
      <c r="D747" s="103">
        <v>219</v>
      </c>
      <c r="E747" s="102" t="s">
        <v>244</v>
      </c>
      <c r="F747" s="103">
        <v>1</v>
      </c>
      <c r="G747" s="104" t="s">
        <v>26</v>
      </c>
      <c r="H747" s="94"/>
      <c r="I747" s="304">
        <v>14644</v>
      </c>
      <c r="J747" s="304">
        <v>2122</v>
      </c>
      <c r="K747" s="304">
        <v>0</v>
      </c>
      <c r="L747" s="304">
        <v>1188</v>
      </c>
      <c r="M747" s="304">
        <v>17954</v>
      </c>
      <c r="N747" s="127"/>
      <c r="O747" s="134">
        <v>55</v>
      </c>
      <c r="P747" s="95">
        <v>922130</v>
      </c>
      <c r="Q747" s="95">
        <v>0</v>
      </c>
      <c r="R747" s="95">
        <v>0</v>
      </c>
      <c r="S747" s="95">
        <v>0</v>
      </c>
      <c r="T747" s="95">
        <v>65340</v>
      </c>
      <c r="U747" s="95">
        <v>987470</v>
      </c>
      <c r="V747" s="128"/>
      <c r="W747" s="361">
        <v>0</v>
      </c>
      <c r="X747" s="362">
        <v>0</v>
      </c>
      <c r="Y747" s="133">
        <v>0.09</v>
      </c>
      <c r="Z747" s="133">
        <v>2.5661521012431448E-2</v>
      </c>
      <c r="AA747" s="339">
        <v>0</v>
      </c>
      <c r="AB747" s="130"/>
      <c r="AC747" s="341">
        <v>20</v>
      </c>
      <c r="AD747" s="134">
        <v>0</v>
      </c>
      <c r="AE747" s="95">
        <v>0</v>
      </c>
      <c r="AF747" s="95">
        <v>0</v>
      </c>
      <c r="AG747" s="343">
        <v>0</v>
      </c>
      <c r="AH747" s="99"/>
    </row>
    <row r="748" spans="1:34" s="34" customFormat="1" ht="12">
      <c r="A748" s="100">
        <v>488</v>
      </c>
      <c r="B748" s="103">
        <v>488219016</v>
      </c>
      <c r="C748" s="102" t="s">
        <v>458</v>
      </c>
      <c r="D748" s="103">
        <v>219</v>
      </c>
      <c r="E748" s="102" t="s">
        <v>244</v>
      </c>
      <c r="F748" s="103">
        <v>16</v>
      </c>
      <c r="G748" s="104" t="s">
        <v>41</v>
      </c>
      <c r="H748" s="94"/>
      <c r="I748" s="304">
        <v>19693</v>
      </c>
      <c r="J748" s="304">
        <v>281</v>
      </c>
      <c r="K748" s="304">
        <v>0</v>
      </c>
      <c r="L748" s="304">
        <v>1188</v>
      </c>
      <c r="M748" s="304">
        <v>21162</v>
      </c>
      <c r="N748" s="127"/>
      <c r="O748" s="134">
        <v>2</v>
      </c>
      <c r="P748" s="95">
        <v>39948</v>
      </c>
      <c r="Q748" s="95">
        <v>0</v>
      </c>
      <c r="R748" s="95">
        <v>0</v>
      </c>
      <c r="S748" s="95">
        <v>0</v>
      </c>
      <c r="T748" s="95">
        <v>2376</v>
      </c>
      <c r="U748" s="95">
        <v>42324</v>
      </c>
      <c r="V748" s="128"/>
      <c r="W748" s="361">
        <v>0</v>
      </c>
      <c r="X748" s="362">
        <v>0</v>
      </c>
      <c r="Y748" s="133">
        <v>0.09</v>
      </c>
      <c r="Z748" s="133">
        <v>1.9131522687239281E-2</v>
      </c>
      <c r="AA748" s="339">
        <v>0</v>
      </c>
      <c r="AB748" s="130"/>
      <c r="AC748" s="341">
        <v>2</v>
      </c>
      <c r="AD748" s="134">
        <v>0</v>
      </c>
      <c r="AE748" s="95">
        <v>0</v>
      </c>
      <c r="AF748" s="95">
        <v>0</v>
      </c>
      <c r="AG748" s="343">
        <v>0</v>
      </c>
      <c r="AH748" s="99"/>
    </row>
    <row r="749" spans="1:34" s="34" customFormat="1" ht="12">
      <c r="A749" s="100">
        <v>488</v>
      </c>
      <c r="B749" s="103">
        <v>488219018</v>
      </c>
      <c r="C749" s="102" t="s">
        <v>458</v>
      </c>
      <c r="D749" s="103">
        <v>219</v>
      </c>
      <c r="E749" s="102" t="s">
        <v>244</v>
      </c>
      <c r="F749" s="103">
        <v>18</v>
      </c>
      <c r="G749" s="104" t="s">
        <v>43</v>
      </c>
      <c r="H749" s="94"/>
      <c r="I749" s="304">
        <v>17601.171054421768</v>
      </c>
      <c r="J749" s="304">
        <v>9425</v>
      </c>
      <c r="K749" s="304">
        <v>0</v>
      </c>
      <c r="L749" s="304">
        <v>1188</v>
      </c>
      <c r="M749" s="304">
        <v>28214.171054421768</v>
      </c>
      <c r="N749" s="127"/>
      <c r="O749" s="134">
        <v>4</v>
      </c>
      <c r="P749" s="95">
        <v>108104</v>
      </c>
      <c r="Q749" s="95">
        <v>0</v>
      </c>
      <c r="R749" s="95">
        <v>0</v>
      </c>
      <c r="S749" s="95">
        <v>0</v>
      </c>
      <c r="T749" s="95">
        <v>4752</v>
      </c>
      <c r="U749" s="95">
        <v>112856</v>
      </c>
      <c r="V749" s="128"/>
      <c r="W749" s="361">
        <v>0</v>
      </c>
      <c r="X749" s="362">
        <v>0</v>
      </c>
      <c r="Y749" s="133">
        <v>0.09</v>
      </c>
      <c r="Z749" s="133">
        <v>2.9613657342247156E-2</v>
      </c>
      <c r="AA749" s="339">
        <v>0</v>
      </c>
      <c r="AB749" s="130"/>
      <c r="AC749" s="341">
        <v>1</v>
      </c>
      <c r="AD749" s="134">
        <v>0</v>
      </c>
      <c r="AE749" s="95">
        <v>0</v>
      </c>
      <c r="AF749" s="95">
        <v>0</v>
      </c>
      <c r="AG749" s="343">
        <v>0</v>
      </c>
      <c r="AH749" s="99"/>
    </row>
    <row r="750" spans="1:34" s="34" customFormat="1" ht="12">
      <c r="A750" s="100">
        <v>488</v>
      </c>
      <c r="B750" s="103">
        <v>488219035</v>
      </c>
      <c r="C750" s="102" t="s">
        <v>458</v>
      </c>
      <c r="D750" s="103">
        <v>219</v>
      </c>
      <c r="E750" s="102" t="s">
        <v>244</v>
      </c>
      <c r="F750" s="103">
        <v>35</v>
      </c>
      <c r="G750" s="104" t="s">
        <v>60</v>
      </c>
      <c r="H750" s="94"/>
      <c r="I750" s="304">
        <v>21670</v>
      </c>
      <c r="J750" s="304">
        <v>7707</v>
      </c>
      <c r="K750" s="304">
        <v>0</v>
      </c>
      <c r="L750" s="304">
        <v>1188</v>
      </c>
      <c r="M750" s="304">
        <v>30565</v>
      </c>
      <c r="N750" s="127"/>
      <c r="O750" s="134">
        <v>2</v>
      </c>
      <c r="P750" s="95">
        <v>58754</v>
      </c>
      <c r="Q750" s="95">
        <v>0</v>
      </c>
      <c r="R750" s="95">
        <v>0</v>
      </c>
      <c r="S750" s="95">
        <v>0</v>
      </c>
      <c r="T750" s="95">
        <v>2376</v>
      </c>
      <c r="U750" s="95">
        <v>61130</v>
      </c>
      <c r="V750" s="128"/>
      <c r="W750" s="361">
        <v>0</v>
      </c>
      <c r="X750" s="362">
        <v>0</v>
      </c>
      <c r="Y750" s="133">
        <v>0.18</v>
      </c>
      <c r="Z750" s="133">
        <v>0.16288347901121777</v>
      </c>
      <c r="AA750" s="339">
        <v>0</v>
      </c>
      <c r="AB750" s="130"/>
      <c r="AC750" s="341">
        <v>2</v>
      </c>
      <c r="AD750" s="134">
        <v>0</v>
      </c>
      <c r="AE750" s="95">
        <v>0</v>
      </c>
      <c r="AF750" s="95">
        <v>0</v>
      </c>
      <c r="AG750" s="343">
        <v>0</v>
      </c>
      <c r="AH750" s="99"/>
    </row>
    <row r="751" spans="1:34" s="34" customFormat="1" ht="12">
      <c r="A751" s="100">
        <v>488</v>
      </c>
      <c r="B751" s="103">
        <v>488219040</v>
      </c>
      <c r="C751" s="102" t="s">
        <v>458</v>
      </c>
      <c r="D751" s="103">
        <v>219</v>
      </c>
      <c r="E751" s="102" t="s">
        <v>244</v>
      </c>
      <c r="F751" s="103">
        <v>40</v>
      </c>
      <c r="G751" s="104" t="s">
        <v>65</v>
      </c>
      <c r="H751" s="94"/>
      <c r="I751" s="304">
        <v>15687</v>
      </c>
      <c r="J751" s="304">
        <v>5239</v>
      </c>
      <c r="K751" s="304">
        <v>0</v>
      </c>
      <c r="L751" s="304">
        <v>1188</v>
      </c>
      <c r="M751" s="304">
        <v>22114</v>
      </c>
      <c r="N751" s="127"/>
      <c r="O751" s="134">
        <v>31</v>
      </c>
      <c r="P751" s="95">
        <v>648706</v>
      </c>
      <c r="Q751" s="95">
        <v>0</v>
      </c>
      <c r="R751" s="95">
        <v>0</v>
      </c>
      <c r="S751" s="95">
        <v>0</v>
      </c>
      <c r="T751" s="95">
        <v>36828</v>
      </c>
      <c r="U751" s="95">
        <v>685534</v>
      </c>
      <c r="V751" s="128"/>
      <c r="W751" s="361">
        <v>0</v>
      </c>
      <c r="X751" s="362">
        <v>0</v>
      </c>
      <c r="Y751" s="133">
        <v>0.09</v>
      </c>
      <c r="Z751" s="133">
        <v>8.458154793437497E-3</v>
      </c>
      <c r="AA751" s="339">
        <v>0</v>
      </c>
      <c r="AB751" s="130"/>
      <c r="AC751" s="341">
        <v>7</v>
      </c>
      <c r="AD751" s="134">
        <v>0</v>
      </c>
      <c r="AE751" s="95">
        <v>0</v>
      </c>
      <c r="AF751" s="95">
        <v>0</v>
      </c>
      <c r="AG751" s="343">
        <v>0</v>
      </c>
      <c r="AH751" s="99"/>
    </row>
    <row r="752" spans="1:34" s="34" customFormat="1" ht="12">
      <c r="A752" s="100">
        <v>488</v>
      </c>
      <c r="B752" s="103">
        <v>488219044</v>
      </c>
      <c r="C752" s="102" t="s">
        <v>458</v>
      </c>
      <c r="D752" s="103">
        <v>219</v>
      </c>
      <c r="E752" s="102" t="s">
        <v>244</v>
      </c>
      <c r="F752" s="103">
        <v>44</v>
      </c>
      <c r="G752" s="104" t="s">
        <v>69</v>
      </c>
      <c r="H752" s="94"/>
      <c r="I752" s="304">
        <v>19024</v>
      </c>
      <c r="J752" s="304">
        <v>0</v>
      </c>
      <c r="K752" s="304">
        <v>0</v>
      </c>
      <c r="L752" s="304">
        <v>1188</v>
      </c>
      <c r="M752" s="304">
        <v>20212</v>
      </c>
      <c r="N752" s="127"/>
      <c r="O752" s="134">
        <v>254</v>
      </c>
      <c r="P752" s="95">
        <v>4832096</v>
      </c>
      <c r="Q752" s="95">
        <v>-78611.713324191485</v>
      </c>
      <c r="R752" s="95">
        <v>0</v>
      </c>
      <c r="S752" s="95">
        <v>0</v>
      </c>
      <c r="T752" s="95">
        <v>296802</v>
      </c>
      <c r="U752" s="95">
        <v>5050286.286675809</v>
      </c>
      <c r="V752" s="128"/>
      <c r="W752" s="361">
        <v>0</v>
      </c>
      <c r="X752" s="362">
        <v>0</v>
      </c>
      <c r="Y752" s="133">
        <v>0.09</v>
      </c>
      <c r="Z752" s="133">
        <v>9.39202095539073E-2</v>
      </c>
      <c r="AA752" s="339">
        <v>0</v>
      </c>
      <c r="AB752" s="130"/>
      <c r="AC752" s="341">
        <v>99</v>
      </c>
      <c r="AD752" s="134">
        <v>4.1322389257880205</v>
      </c>
      <c r="AE752" s="95">
        <v>78611.713324191485</v>
      </c>
      <c r="AF752" s="95">
        <v>0</v>
      </c>
      <c r="AG752" s="343">
        <v>0</v>
      </c>
      <c r="AH752" s="99"/>
    </row>
    <row r="753" spans="1:34" s="34" customFormat="1" ht="12">
      <c r="A753" s="100">
        <v>488</v>
      </c>
      <c r="B753" s="103">
        <v>488219050</v>
      </c>
      <c r="C753" s="102" t="s">
        <v>458</v>
      </c>
      <c r="D753" s="103">
        <v>219</v>
      </c>
      <c r="E753" s="102" t="s">
        <v>244</v>
      </c>
      <c r="F753" s="103">
        <v>50</v>
      </c>
      <c r="G753" s="104" t="s">
        <v>75</v>
      </c>
      <c r="H753" s="94"/>
      <c r="I753" s="304">
        <v>14346.738139739473</v>
      </c>
      <c r="J753" s="304">
        <v>6267</v>
      </c>
      <c r="K753" s="304">
        <v>0</v>
      </c>
      <c r="L753" s="304">
        <v>1188</v>
      </c>
      <c r="M753" s="304">
        <v>21801.738139739471</v>
      </c>
      <c r="N753" s="127"/>
      <c r="O753" s="134">
        <v>1</v>
      </c>
      <c r="P753" s="95">
        <v>20614</v>
      </c>
      <c r="Q753" s="95">
        <v>0</v>
      </c>
      <c r="R753" s="95">
        <v>0</v>
      </c>
      <c r="S753" s="95">
        <v>0</v>
      </c>
      <c r="T753" s="95">
        <v>1188</v>
      </c>
      <c r="U753" s="95">
        <v>21802</v>
      </c>
      <c r="V753" s="128"/>
      <c r="W753" s="361">
        <v>0</v>
      </c>
      <c r="X753" s="362">
        <v>0</v>
      </c>
      <c r="Y753" s="133">
        <v>0.09</v>
      </c>
      <c r="Z753" s="133">
        <v>4.9459769281761006E-3</v>
      </c>
      <c r="AA753" s="339">
        <v>0</v>
      </c>
      <c r="AB753" s="130"/>
      <c r="AC753" s="341">
        <v>1</v>
      </c>
      <c r="AD753" s="134">
        <v>0</v>
      </c>
      <c r="AE753" s="95">
        <v>0</v>
      </c>
      <c r="AF753" s="95">
        <v>0</v>
      </c>
      <c r="AG753" s="343">
        <v>0</v>
      </c>
      <c r="AH753" s="99"/>
    </row>
    <row r="754" spans="1:34" s="34" customFormat="1" ht="12">
      <c r="A754" s="100">
        <v>488</v>
      </c>
      <c r="B754" s="103">
        <v>488219052</v>
      </c>
      <c r="C754" s="102" t="s">
        <v>458</v>
      </c>
      <c r="D754" s="103">
        <v>219</v>
      </c>
      <c r="E754" s="102" t="s">
        <v>244</v>
      </c>
      <c r="F754" s="103">
        <v>52</v>
      </c>
      <c r="G754" s="104" t="s">
        <v>77</v>
      </c>
      <c r="H754" s="94"/>
      <c r="I754" s="304">
        <v>14579.468685705522</v>
      </c>
      <c r="J754" s="304">
        <v>7747</v>
      </c>
      <c r="K754" s="304">
        <v>0</v>
      </c>
      <c r="L754" s="304">
        <v>1188</v>
      </c>
      <c r="M754" s="304">
        <v>23514.46868570552</v>
      </c>
      <c r="N754" s="127"/>
      <c r="O754" s="134">
        <v>1</v>
      </c>
      <c r="P754" s="95">
        <v>22326</v>
      </c>
      <c r="Q754" s="95">
        <v>0</v>
      </c>
      <c r="R754" s="95">
        <v>0</v>
      </c>
      <c r="S754" s="95">
        <v>0</v>
      </c>
      <c r="T754" s="95">
        <v>1188</v>
      </c>
      <c r="U754" s="95">
        <v>23514</v>
      </c>
      <c r="V754" s="128"/>
      <c r="W754" s="361">
        <v>0</v>
      </c>
      <c r="X754" s="362">
        <v>0</v>
      </c>
      <c r="Y754" s="133">
        <v>0.09</v>
      </c>
      <c r="Z754" s="133">
        <v>5.036458719979571E-2</v>
      </c>
      <c r="AA754" s="339">
        <v>0</v>
      </c>
      <c r="AB754" s="130"/>
      <c r="AC754" s="341">
        <v>0</v>
      </c>
      <c r="AD754" s="134">
        <v>0</v>
      </c>
      <c r="AE754" s="95">
        <v>0</v>
      </c>
      <c r="AF754" s="95">
        <v>0</v>
      </c>
      <c r="AG754" s="343">
        <v>0</v>
      </c>
      <c r="AH754" s="99"/>
    </row>
    <row r="755" spans="1:34" s="34" customFormat="1" ht="12">
      <c r="A755" s="100">
        <v>488</v>
      </c>
      <c r="B755" s="103">
        <v>488219065</v>
      </c>
      <c r="C755" s="102" t="s">
        <v>458</v>
      </c>
      <c r="D755" s="103">
        <v>219</v>
      </c>
      <c r="E755" s="102" t="s">
        <v>244</v>
      </c>
      <c r="F755" s="103">
        <v>65</v>
      </c>
      <c r="G755" s="104" t="s">
        <v>90</v>
      </c>
      <c r="H755" s="94"/>
      <c r="I755" s="304">
        <v>14998</v>
      </c>
      <c r="J755" s="304">
        <v>10678</v>
      </c>
      <c r="K755" s="304">
        <v>0</v>
      </c>
      <c r="L755" s="304">
        <v>1188</v>
      </c>
      <c r="M755" s="304">
        <v>26864</v>
      </c>
      <c r="N755" s="127"/>
      <c r="O755" s="134">
        <v>4</v>
      </c>
      <c r="P755" s="95">
        <v>102704</v>
      </c>
      <c r="Q755" s="95">
        <v>0</v>
      </c>
      <c r="R755" s="95">
        <v>0</v>
      </c>
      <c r="S755" s="95">
        <v>0</v>
      </c>
      <c r="T755" s="95">
        <v>4752</v>
      </c>
      <c r="U755" s="95">
        <v>107456</v>
      </c>
      <c r="V755" s="128"/>
      <c r="W755" s="361">
        <v>0</v>
      </c>
      <c r="X755" s="362">
        <v>0</v>
      </c>
      <c r="Y755" s="133">
        <v>0.09</v>
      </c>
      <c r="Z755" s="133">
        <v>3.1973631011815006E-3</v>
      </c>
      <c r="AA755" s="339">
        <v>0</v>
      </c>
      <c r="AB755" s="130"/>
      <c r="AC755" s="341">
        <v>1</v>
      </c>
      <c r="AD755" s="134">
        <v>0</v>
      </c>
      <c r="AE755" s="95">
        <v>0</v>
      </c>
      <c r="AF755" s="95">
        <v>0</v>
      </c>
      <c r="AG755" s="343">
        <v>0</v>
      </c>
      <c r="AH755" s="99"/>
    </row>
    <row r="756" spans="1:34" s="34" customFormat="1" ht="12">
      <c r="A756" s="100">
        <v>488</v>
      </c>
      <c r="B756" s="103">
        <v>488219082</v>
      </c>
      <c r="C756" s="102" t="s">
        <v>458</v>
      </c>
      <c r="D756" s="103">
        <v>219</v>
      </c>
      <c r="E756" s="102" t="s">
        <v>244</v>
      </c>
      <c r="F756" s="103">
        <v>82</v>
      </c>
      <c r="G756" s="104" t="s">
        <v>107</v>
      </c>
      <c r="H756" s="94"/>
      <c r="I756" s="304">
        <v>13016.780711919793</v>
      </c>
      <c r="J756" s="304">
        <v>6107</v>
      </c>
      <c r="K756" s="304">
        <v>0</v>
      </c>
      <c r="L756" s="304">
        <v>1188</v>
      </c>
      <c r="M756" s="304">
        <v>20311.780711919793</v>
      </c>
      <c r="N756" s="127"/>
      <c r="O756" s="134">
        <v>2</v>
      </c>
      <c r="P756" s="95">
        <v>38248</v>
      </c>
      <c r="Q756" s="95">
        <v>0</v>
      </c>
      <c r="R756" s="95">
        <v>0</v>
      </c>
      <c r="S756" s="95">
        <v>0</v>
      </c>
      <c r="T756" s="95">
        <v>2376</v>
      </c>
      <c r="U756" s="95">
        <v>40624</v>
      </c>
      <c r="V756" s="128"/>
      <c r="W756" s="361">
        <v>0</v>
      </c>
      <c r="X756" s="362">
        <v>0</v>
      </c>
      <c r="Y756" s="133">
        <v>0.09</v>
      </c>
      <c r="Z756" s="133">
        <v>5.0285438695948769E-3</v>
      </c>
      <c r="AA756" s="339">
        <v>0</v>
      </c>
      <c r="AB756" s="130"/>
      <c r="AC756" s="341">
        <v>0</v>
      </c>
      <c r="AD756" s="134">
        <v>0</v>
      </c>
      <c r="AE756" s="95">
        <v>0</v>
      </c>
      <c r="AF756" s="95">
        <v>0</v>
      </c>
      <c r="AG756" s="343">
        <v>0</v>
      </c>
      <c r="AH756" s="99"/>
    </row>
    <row r="757" spans="1:34" s="34" customFormat="1" ht="12">
      <c r="A757" s="100">
        <v>488</v>
      </c>
      <c r="B757" s="103">
        <v>488219083</v>
      </c>
      <c r="C757" s="102" t="s">
        <v>458</v>
      </c>
      <c r="D757" s="103">
        <v>219</v>
      </c>
      <c r="E757" s="102" t="s">
        <v>244</v>
      </c>
      <c r="F757" s="103">
        <v>83</v>
      </c>
      <c r="G757" s="104" t="s">
        <v>108</v>
      </c>
      <c r="H757" s="94"/>
      <c r="I757" s="304">
        <v>14150</v>
      </c>
      <c r="J757" s="304">
        <v>2802</v>
      </c>
      <c r="K757" s="304">
        <v>0</v>
      </c>
      <c r="L757" s="304">
        <v>1188</v>
      </c>
      <c r="M757" s="304">
        <v>18140</v>
      </c>
      <c r="N757" s="127"/>
      <c r="O757" s="134">
        <v>4</v>
      </c>
      <c r="P757" s="95">
        <v>67808</v>
      </c>
      <c r="Q757" s="95">
        <v>0</v>
      </c>
      <c r="R757" s="95">
        <v>0</v>
      </c>
      <c r="S757" s="95">
        <v>0</v>
      </c>
      <c r="T757" s="95">
        <v>4752</v>
      </c>
      <c r="U757" s="95">
        <v>72560</v>
      </c>
      <c r="V757" s="128"/>
      <c r="W757" s="361">
        <v>0</v>
      </c>
      <c r="X757" s="362">
        <v>0</v>
      </c>
      <c r="Y757" s="133">
        <v>0.09</v>
      </c>
      <c r="Z757" s="133">
        <v>6.4593969340280477E-3</v>
      </c>
      <c r="AA757" s="339">
        <v>0</v>
      </c>
      <c r="AB757" s="130"/>
      <c r="AC757" s="341">
        <v>1</v>
      </c>
      <c r="AD757" s="134">
        <v>0</v>
      </c>
      <c r="AE757" s="95">
        <v>0</v>
      </c>
      <c r="AF757" s="95">
        <v>0</v>
      </c>
      <c r="AG757" s="343">
        <v>0</v>
      </c>
      <c r="AH757" s="99"/>
    </row>
    <row r="758" spans="1:34" s="34" customFormat="1" ht="12">
      <c r="A758" s="100">
        <v>488</v>
      </c>
      <c r="B758" s="103">
        <v>488219088</v>
      </c>
      <c r="C758" s="102" t="s">
        <v>458</v>
      </c>
      <c r="D758" s="103">
        <v>219</v>
      </c>
      <c r="E758" s="102" t="s">
        <v>244</v>
      </c>
      <c r="F758" s="103">
        <v>88</v>
      </c>
      <c r="G758" s="104" t="s">
        <v>113</v>
      </c>
      <c r="H758" s="94"/>
      <c r="I758" s="304">
        <v>13522.748360704687</v>
      </c>
      <c r="J758" s="304">
        <v>3987</v>
      </c>
      <c r="K758" s="304">
        <v>0</v>
      </c>
      <c r="L758" s="304">
        <v>1188</v>
      </c>
      <c r="M758" s="304">
        <v>18697.748360704689</v>
      </c>
      <c r="N758" s="127"/>
      <c r="O758" s="134">
        <v>1</v>
      </c>
      <c r="P758" s="95">
        <v>17510</v>
      </c>
      <c r="Q758" s="95">
        <v>0</v>
      </c>
      <c r="R758" s="95">
        <v>0</v>
      </c>
      <c r="S758" s="95">
        <v>0</v>
      </c>
      <c r="T758" s="95">
        <v>1188</v>
      </c>
      <c r="U758" s="95">
        <v>18698</v>
      </c>
      <c r="V758" s="128"/>
      <c r="W758" s="361">
        <v>0</v>
      </c>
      <c r="X758" s="362">
        <v>0</v>
      </c>
      <c r="Y758" s="133">
        <v>0.09</v>
      </c>
      <c r="Z758" s="133">
        <v>6.923856863436881E-3</v>
      </c>
      <c r="AA758" s="339">
        <v>0</v>
      </c>
      <c r="AB758" s="130"/>
      <c r="AC758" s="341">
        <v>0</v>
      </c>
      <c r="AD758" s="134">
        <v>0</v>
      </c>
      <c r="AE758" s="95">
        <v>0</v>
      </c>
      <c r="AF758" s="95">
        <v>0</v>
      </c>
      <c r="AG758" s="343">
        <v>0</v>
      </c>
      <c r="AH758" s="99"/>
    </row>
    <row r="759" spans="1:34" s="34" customFormat="1" ht="12">
      <c r="A759" s="100">
        <v>488</v>
      </c>
      <c r="B759" s="103">
        <v>488219122</v>
      </c>
      <c r="C759" s="102" t="s">
        <v>458</v>
      </c>
      <c r="D759" s="103">
        <v>219</v>
      </c>
      <c r="E759" s="102" t="s">
        <v>244</v>
      </c>
      <c r="F759" s="103">
        <v>122</v>
      </c>
      <c r="G759" s="104" t="s">
        <v>147</v>
      </c>
      <c r="H759" s="94"/>
      <c r="I759" s="304">
        <v>13729</v>
      </c>
      <c r="J759" s="304">
        <v>4929</v>
      </c>
      <c r="K759" s="304">
        <v>0</v>
      </c>
      <c r="L759" s="304">
        <v>1188</v>
      </c>
      <c r="M759" s="304">
        <v>19846</v>
      </c>
      <c r="N759" s="127"/>
      <c r="O759" s="134">
        <v>23</v>
      </c>
      <c r="P759" s="95">
        <v>429134</v>
      </c>
      <c r="Q759" s="95">
        <v>0</v>
      </c>
      <c r="R759" s="95">
        <v>0</v>
      </c>
      <c r="S759" s="95">
        <v>0</v>
      </c>
      <c r="T759" s="95">
        <v>27324</v>
      </c>
      <c r="U759" s="95">
        <v>456458</v>
      </c>
      <c r="V759" s="128"/>
      <c r="W759" s="361">
        <v>0</v>
      </c>
      <c r="X759" s="362">
        <v>0</v>
      </c>
      <c r="Y759" s="133">
        <v>0.09</v>
      </c>
      <c r="Z759" s="133">
        <v>1.1129149502376508E-2</v>
      </c>
      <c r="AA759" s="339">
        <v>0</v>
      </c>
      <c r="AB759" s="130"/>
      <c r="AC759" s="341">
        <v>12</v>
      </c>
      <c r="AD759" s="134">
        <v>0</v>
      </c>
      <c r="AE759" s="95">
        <v>0</v>
      </c>
      <c r="AF759" s="95">
        <v>0</v>
      </c>
      <c r="AG759" s="343">
        <v>0</v>
      </c>
      <c r="AH759" s="99"/>
    </row>
    <row r="760" spans="1:34" s="34" customFormat="1" ht="12">
      <c r="A760" s="100">
        <v>488</v>
      </c>
      <c r="B760" s="103">
        <v>488219131</v>
      </c>
      <c r="C760" s="102" t="s">
        <v>458</v>
      </c>
      <c r="D760" s="103">
        <v>219</v>
      </c>
      <c r="E760" s="102" t="s">
        <v>244</v>
      </c>
      <c r="F760" s="103">
        <v>131</v>
      </c>
      <c r="G760" s="104" t="s">
        <v>156</v>
      </c>
      <c r="H760" s="94"/>
      <c r="I760" s="304">
        <v>13279</v>
      </c>
      <c r="J760" s="304">
        <v>8575</v>
      </c>
      <c r="K760" s="304">
        <v>0</v>
      </c>
      <c r="L760" s="304">
        <v>1188</v>
      </c>
      <c r="M760" s="304">
        <v>23042</v>
      </c>
      <c r="N760" s="127"/>
      <c r="O760" s="134">
        <v>4</v>
      </c>
      <c r="P760" s="95">
        <v>87416</v>
      </c>
      <c r="Q760" s="95">
        <v>0</v>
      </c>
      <c r="R760" s="95">
        <v>0</v>
      </c>
      <c r="S760" s="95">
        <v>0</v>
      </c>
      <c r="T760" s="95">
        <v>4752</v>
      </c>
      <c r="U760" s="95">
        <v>92168</v>
      </c>
      <c r="V760" s="128"/>
      <c r="W760" s="361">
        <v>0</v>
      </c>
      <c r="X760" s="362">
        <v>0</v>
      </c>
      <c r="Y760" s="133">
        <v>0.09</v>
      </c>
      <c r="Z760" s="133">
        <v>1.4463666513121641E-3</v>
      </c>
      <c r="AA760" s="339">
        <v>0</v>
      </c>
      <c r="AB760" s="130"/>
      <c r="AC760" s="341">
        <v>1</v>
      </c>
      <c r="AD760" s="134">
        <v>0</v>
      </c>
      <c r="AE760" s="95">
        <v>0</v>
      </c>
      <c r="AF760" s="95">
        <v>0</v>
      </c>
      <c r="AG760" s="343">
        <v>0</v>
      </c>
      <c r="AH760" s="99"/>
    </row>
    <row r="761" spans="1:34" s="34" customFormat="1" ht="12">
      <c r="A761" s="100">
        <v>488</v>
      </c>
      <c r="B761" s="103">
        <v>488219133</v>
      </c>
      <c r="C761" s="102" t="s">
        <v>458</v>
      </c>
      <c r="D761" s="103">
        <v>219</v>
      </c>
      <c r="E761" s="102" t="s">
        <v>244</v>
      </c>
      <c r="F761" s="103">
        <v>133</v>
      </c>
      <c r="G761" s="104" t="s">
        <v>158</v>
      </c>
      <c r="H761" s="94"/>
      <c r="I761" s="304">
        <v>14974</v>
      </c>
      <c r="J761" s="304">
        <v>0</v>
      </c>
      <c r="K761" s="304">
        <v>0</v>
      </c>
      <c r="L761" s="304">
        <v>1188</v>
      </c>
      <c r="M761" s="304">
        <v>16162</v>
      </c>
      <c r="N761" s="127"/>
      <c r="O761" s="134">
        <v>44</v>
      </c>
      <c r="P761" s="95">
        <v>658856</v>
      </c>
      <c r="Q761" s="95">
        <v>0</v>
      </c>
      <c r="R761" s="95">
        <v>0</v>
      </c>
      <c r="S761" s="95">
        <v>0</v>
      </c>
      <c r="T761" s="95">
        <v>52272</v>
      </c>
      <c r="U761" s="95">
        <v>711128</v>
      </c>
      <c r="V761" s="128"/>
      <c r="W761" s="361">
        <v>0</v>
      </c>
      <c r="X761" s="362">
        <v>0</v>
      </c>
      <c r="Y761" s="133">
        <v>0.09</v>
      </c>
      <c r="Z761" s="133">
        <v>3.8436197771899203E-2</v>
      </c>
      <c r="AA761" s="339">
        <v>0</v>
      </c>
      <c r="AB761" s="130"/>
      <c r="AC761" s="341">
        <v>22</v>
      </c>
      <c r="AD761" s="134">
        <v>0</v>
      </c>
      <c r="AE761" s="95">
        <v>0</v>
      </c>
      <c r="AF761" s="95">
        <v>0</v>
      </c>
      <c r="AG761" s="343">
        <v>0</v>
      </c>
      <c r="AH761" s="99"/>
    </row>
    <row r="762" spans="1:34" s="34" customFormat="1" ht="12">
      <c r="A762" s="100">
        <v>488</v>
      </c>
      <c r="B762" s="103">
        <v>488219142</v>
      </c>
      <c r="C762" s="102" t="s">
        <v>458</v>
      </c>
      <c r="D762" s="103">
        <v>219</v>
      </c>
      <c r="E762" s="102" t="s">
        <v>244</v>
      </c>
      <c r="F762" s="103">
        <v>142</v>
      </c>
      <c r="G762" s="104" t="s">
        <v>167</v>
      </c>
      <c r="H762" s="94"/>
      <c r="I762" s="304">
        <v>14183</v>
      </c>
      <c r="J762" s="304">
        <v>15029</v>
      </c>
      <c r="K762" s="304">
        <v>0</v>
      </c>
      <c r="L762" s="304">
        <v>1188</v>
      </c>
      <c r="M762" s="304">
        <v>30400</v>
      </c>
      <c r="N762" s="127"/>
      <c r="O762" s="134">
        <v>10</v>
      </c>
      <c r="P762" s="95">
        <v>292120</v>
      </c>
      <c r="Q762" s="95">
        <v>0</v>
      </c>
      <c r="R762" s="95">
        <v>0</v>
      </c>
      <c r="S762" s="95">
        <v>0</v>
      </c>
      <c r="T762" s="95">
        <v>11880</v>
      </c>
      <c r="U762" s="95">
        <v>304000</v>
      </c>
      <c r="V762" s="128"/>
      <c r="W762" s="361">
        <v>0</v>
      </c>
      <c r="X762" s="362">
        <v>0</v>
      </c>
      <c r="Y762" s="133">
        <v>0.09</v>
      </c>
      <c r="Z762" s="133">
        <v>1.3093122553418757E-2</v>
      </c>
      <c r="AA762" s="339">
        <v>0</v>
      </c>
      <c r="AB762" s="130"/>
      <c r="AC762" s="341">
        <v>4</v>
      </c>
      <c r="AD762" s="134">
        <v>0</v>
      </c>
      <c r="AE762" s="95">
        <v>0</v>
      </c>
      <c r="AF762" s="95">
        <v>0</v>
      </c>
      <c r="AG762" s="343">
        <v>0</v>
      </c>
      <c r="AH762" s="99"/>
    </row>
    <row r="763" spans="1:34" s="34" customFormat="1" ht="12">
      <c r="A763" s="100">
        <v>488</v>
      </c>
      <c r="B763" s="103">
        <v>488219145</v>
      </c>
      <c r="C763" s="102" t="s">
        <v>458</v>
      </c>
      <c r="D763" s="103">
        <v>219</v>
      </c>
      <c r="E763" s="102" t="s">
        <v>244</v>
      </c>
      <c r="F763" s="103">
        <v>145</v>
      </c>
      <c r="G763" s="104" t="s">
        <v>170</v>
      </c>
      <c r="H763" s="94"/>
      <c r="I763" s="304">
        <v>13638</v>
      </c>
      <c r="J763" s="304">
        <v>1147</v>
      </c>
      <c r="K763" s="304">
        <v>0</v>
      </c>
      <c r="L763" s="304">
        <v>1188</v>
      </c>
      <c r="M763" s="304">
        <v>15973</v>
      </c>
      <c r="N763" s="127"/>
      <c r="O763" s="134">
        <v>4</v>
      </c>
      <c r="P763" s="95">
        <v>59140</v>
      </c>
      <c r="Q763" s="95">
        <v>0</v>
      </c>
      <c r="R763" s="95">
        <v>0</v>
      </c>
      <c r="S763" s="95">
        <v>0</v>
      </c>
      <c r="T763" s="95">
        <v>4752</v>
      </c>
      <c r="U763" s="95">
        <v>63892</v>
      </c>
      <c r="V763" s="128"/>
      <c r="W763" s="361">
        <v>0</v>
      </c>
      <c r="X763" s="362">
        <v>0</v>
      </c>
      <c r="Y763" s="133">
        <v>0.09</v>
      </c>
      <c r="Z763" s="133">
        <v>1.2902508670661046E-2</v>
      </c>
      <c r="AA763" s="339">
        <v>0</v>
      </c>
      <c r="AB763" s="130"/>
      <c r="AC763" s="341">
        <v>3</v>
      </c>
      <c r="AD763" s="134">
        <v>0</v>
      </c>
      <c r="AE763" s="95">
        <v>0</v>
      </c>
      <c r="AF763" s="95">
        <v>0</v>
      </c>
      <c r="AG763" s="343">
        <v>0</v>
      </c>
      <c r="AH763" s="99"/>
    </row>
    <row r="764" spans="1:34" s="34" customFormat="1" ht="12">
      <c r="A764" s="100">
        <v>488</v>
      </c>
      <c r="B764" s="103">
        <v>488219171</v>
      </c>
      <c r="C764" s="102" t="s">
        <v>458</v>
      </c>
      <c r="D764" s="103">
        <v>219</v>
      </c>
      <c r="E764" s="102" t="s">
        <v>244</v>
      </c>
      <c r="F764" s="103">
        <v>171</v>
      </c>
      <c r="G764" s="104" t="s">
        <v>196</v>
      </c>
      <c r="H764" s="94"/>
      <c r="I764" s="304">
        <v>16304</v>
      </c>
      <c r="J764" s="304">
        <v>4757</v>
      </c>
      <c r="K764" s="304">
        <v>0</v>
      </c>
      <c r="L764" s="304">
        <v>1188</v>
      </c>
      <c r="M764" s="304">
        <v>22249</v>
      </c>
      <c r="N764" s="127"/>
      <c r="O764" s="134">
        <v>12</v>
      </c>
      <c r="P764" s="95">
        <v>252732</v>
      </c>
      <c r="Q764" s="95">
        <v>0</v>
      </c>
      <c r="R764" s="95">
        <v>0</v>
      </c>
      <c r="S764" s="95">
        <v>0</v>
      </c>
      <c r="T764" s="95">
        <v>14256</v>
      </c>
      <c r="U764" s="95">
        <v>266988</v>
      </c>
      <c r="V764" s="128"/>
      <c r="W764" s="361">
        <v>0</v>
      </c>
      <c r="X764" s="362">
        <v>0</v>
      </c>
      <c r="Y764" s="133">
        <v>0.09</v>
      </c>
      <c r="Z764" s="133">
        <v>1.2459690252546981E-2</v>
      </c>
      <c r="AA764" s="339">
        <v>0</v>
      </c>
      <c r="AB764" s="130"/>
      <c r="AC764" s="341">
        <v>4</v>
      </c>
      <c r="AD764" s="134">
        <v>0</v>
      </c>
      <c r="AE764" s="95">
        <v>0</v>
      </c>
      <c r="AF764" s="95">
        <v>0</v>
      </c>
      <c r="AG764" s="343">
        <v>0</v>
      </c>
      <c r="AH764" s="99"/>
    </row>
    <row r="765" spans="1:34" s="34" customFormat="1" ht="12">
      <c r="A765" s="100">
        <v>488</v>
      </c>
      <c r="B765" s="103">
        <v>488219219</v>
      </c>
      <c r="C765" s="102" t="s">
        <v>458</v>
      </c>
      <c r="D765" s="103">
        <v>219</v>
      </c>
      <c r="E765" s="102" t="s">
        <v>244</v>
      </c>
      <c r="F765" s="103">
        <v>219</v>
      </c>
      <c r="G765" s="104" t="s">
        <v>244</v>
      </c>
      <c r="H765" s="94"/>
      <c r="I765" s="304">
        <v>14381</v>
      </c>
      <c r="J765" s="304">
        <v>6320</v>
      </c>
      <c r="K765" s="304">
        <v>0</v>
      </c>
      <c r="L765" s="304">
        <v>1188</v>
      </c>
      <c r="M765" s="304">
        <v>21889</v>
      </c>
      <c r="N765" s="127"/>
      <c r="O765" s="134">
        <v>3</v>
      </c>
      <c r="P765" s="95">
        <v>62103</v>
      </c>
      <c r="Q765" s="95">
        <v>0</v>
      </c>
      <c r="R765" s="95">
        <v>0</v>
      </c>
      <c r="S765" s="95">
        <v>0</v>
      </c>
      <c r="T765" s="95">
        <v>3564</v>
      </c>
      <c r="U765" s="95">
        <v>65667</v>
      </c>
      <c r="V765" s="128"/>
      <c r="W765" s="361">
        <v>0</v>
      </c>
      <c r="X765" s="362">
        <v>0</v>
      </c>
      <c r="Y765" s="133">
        <v>0.09</v>
      </c>
      <c r="Z765" s="133">
        <v>2.1371224923383901E-3</v>
      </c>
      <c r="AA765" s="339">
        <v>0</v>
      </c>
      <c r="AB765" s="130"/>
      <c r="AC765" s="341">
        <v>2</v>
      </c>
      <c r="AD765" s="134">
        <v>0</v>
      </c>
      <c r="AE765" s="95">
        <v>0</v>
      </c>
      <c r="AF765" s="95">
        <v>0</v>
      </c>
      <c r="AG765" s="343">
        <v>0</v>
      </c>
      <c r="AH765" s="99"/>
    </row>
    <row r="766" spans="1:34" s="34" customFormat="1" ht="12">
      <c r="A766" s="100">
        <v>488</v>
      </c>
      <c r="B766" s="103">
        <v>488219231</v>
      </c>
      <c r="C766" s="102" t="s">
        <v>458</v>
      </c>
      <c r="D766" s="103">
        <v>219</v>
      </c>
      <c r="E766" s="102" t="s">
        <v>244</v>
      </c>
      <c r="F766" s="103">
        <v>231</v>
      </c>
      <c r="G766" s="104" t="s">
        <v>256</v>
      </c>
      <c r="H766" s="94"/>
      <c r="I766" s="304">
        <v>14180</v>
      </c>
      <c r="J766" s="304">
        <v>5156</v>
      </c>
      <c r="K766" s="304">
        <v>0</v>
      </c>
      <c r="L766" s="304">
        <v>1188</v>
      </c>
      <c r="M766" s="304">
        <v>20524</v>
      </c>
      <c r="N766" s="127"/>
      <c r="O766" s="134">
        <v>15</v>
      </c>
      <c r="P766" s="95">
        <v>290040</v>
      </c>
      <c r="Q766" s="95">
        <v>0</v>
      </c>
      <c r="R766" s="95">
        <v>0</v>
      </c>
      <c r="S766" s="95">
        <v>0</v>
      </c>
      <c r="T766" s="95">
        <v>17820</v>
      </c>
      <c r="U766" s="95">
        <v>307860</v>
      </c>
      <c r="V766" s="128"/>
      <c r="W766" s="361">
        <v>0</v>
      </c>
      <c r="X766" s="362">
        <v>0</v>
      </c>
      <c r="Y766" s="133">
        <v>0.09</v>
      </c>
      <c r="Z766" s="133">
        <v>1.9370229755715743E-2</v>
      </c>
      <c r="AA766" s="339">
        <v>0</v>
      </c>
      <c r="AB766" s="130"/>
      <c r="AC766" s="341">
        <v>5</v>
      </c>
      <c r="AD766" s="134">
        <v>0</v>
      </c>
      <c r="AE766" s="95">
        <v>0</v>
      </c>
      <c r="AF766" s="95">
        <v>0</v>
      </c>
      <c r="AG766" s="343">
        <v>0</v>
      </c>
      <c r="AH766" s="99"/>
    </row>
    <row r="767" spans="1:34" s="34" customFormat="1" ht="12">
      <c r="A767" s="100">
        <v>488</v>
      </c>
      <c r="B767" s="103">
        <v>488219239</v>
      </c>
      <c r="C767" s="102" t="s">
        <v>458</v>
      </c>
      <c r="D767" s="103">
        <v>219</v>
      </c>
      <c r="E767" s="102" t="s">
        <v>244</v>
      </c>
      <c r="F767" s="103">
        <v>239</v>
      </c>
      <c r="G767" s="104" t="s">
        <v>264</v>
      </c>
      <c r="H767" s="94"/>
      <c r="I767" s="304">
        <v>16876</v>
      </c>
      <c r="J767" s="304">
        <v>6028</v>
      </c>
      <c r="K767" s="304">
        <v>0</v>
      </c>
      <c r="L767" s="304">
        <v>1188</v>
      </c>
      <c r="M767" s="304">
        <v>24092</v>
      </c>
      <c r="N767" s="127"/>
      <c r="O767" s="134">
        <v>9</v>
      </c>
      <c r="P767" s="95">
        <v>206136</v>
      </c>
      <c r="Q767" s="95">
        <v>0</v>
      </c>
      <c r="R767" s="95">
        <v>0</v>
      </c>
      <c r="S767" s="95">
        <v>0</v>
      </c>
      <c r="T767" s="95">
        <v>10692</v>
      </c>
      <c r="U767" s="95">
        <v>216828</v>
      </c>
      <c r="V767" s="128"/>
      <c r="W767" s="361">
        <v>0</v>
      </c>
      <c r="X767" s="362">
        <v>0</v>
      </c>
      <c r="Y767" s="133">
        <v>0.09</v>
      </c>
      <c r="Z767" s="133">
        <v>4.363605244212538E-2</v>
      </c>
      <c r="AA767" s="339">
        <v>0</v>
      </c>
      <c r="AB767" s="130"/>
      <c r="AC767" s="341">
        <v>3</v>
      </c>
      <c r="AD767" s="134">
        <v>0</v>
      </c>
      <c r="AE767" s="95">
        <v>0</v>
      </c>
      <c r="AF767" s="95">
        <v>0</v>
      </c>
      <c r="AG767" s="343">
        <v>0</v>
      </c>
      <c r="AH767" s="99"/>
    </row>
    <row r="768" spans="1:34" s="34" customFormat="1" ht="12">
      <c r="A768" s="100">
        <v>488</v>
      </c>
      <c r="B768" s="103">
        <v>488219243</v>
      </c>
      <c r="C768" s="102" t="s">
        <v>458</v>
      </c>
      <c r="D768" s="103">
        <v>219</v>
      </c>
      <c r="E768" s="102" t="s">
        <v>244</v>
      </c>
      <c r="F768" s="103">
        <v>243</v>
      </c>
      <c r="G768" s="104" t="s">
        <v>268</v>
      </c>
      <c r="H768" s="94"/>
      <c r="I768" s="304">
        <v>14955</v>
      </c>
      <c r="J768" s="304">
        <v>1947</v>
      </c>
      <c r="K768" s="304">
        <v>0</v>
      </c>
      <c r="L768" s="304">
        <v>1188</v>
      </c>
      <c r="M768" s="304">
        <v>18090</v>
      </c>
      <c r="N768" s="127"/>
      <c r="O768" s="134">
        <v>40</v>
      </c>
      <c r="P768" s="95">
        <v>676080</v>
      </c>
      <c r="Q768" s="95">
        <v>0</v>
      </c>
      <c r="R768" s="95">
        <v>0</v>
      </c>
      <c r="S768" s="95">
        <v>0</v>
      </c>
      <c r="T768" s="95">
        <v>47520</v>
      </c>
      <c r="U768" s="95">
        <v>723600</v>
      </c>
      <c r="V768" s="128"/>
      <c r="W768" s="361">
        <v>0</v>
      </c>
      <c r="X768" s="362">
        <v>0</v>
      </c>
      <c r="Y768" s="133">
        <v>0.09</v>
      </c>
      <c r="Z768" s="133">
        <v>5.9543084856891471E-3</v>
      </c>
      <c r="AA768" s="339">
        <v>0</v>
      </c>
      <c r="AB768" s="130"/>
      <c r="AC768" s="341">
        <v>8</v>
      </c>
      <c r="AD768" s="134">
        <v>0</v>
      </c>
      <c r="AE768" s="95">
        <v>0</v>
      </c>
      <c r="AF768" s="95">
        <v>0</v>
      </c>
      <c r="AG768" s="343">
        <v>0</v>
      </c>
      <c r="AH768" s="99"/>
    </row>
    <row r="769" spans="1:34" s="34" customFormat="1" ht="12">
      <c r="A769" s="100">
        <v>488</v>
      </c>
      <c r="B769" s="103">
        <v>488219244</v>
      </c>
      <c r="C769" s="102" t="s">
        <v>458</v>
      </c>
      <c r="D769" s="103">
        <v>219</v>
      </c>
      <c r="E769" s="102" t="s">
        <v>244</v>
      </c>
      <c r="F769" s="103">
        <v>244</v>
      </c>
      <c r="G769" s="104" t="s">
        <v>269</v>
      </c>
      <c r="H769" s="94"/>
      <c r="I769" s="304">
        <v>17239</v>
      </c>
      <c r="J769" s="304">
        <v>4167</v>
      </c>
      <c r="K769" s="304">
        <v>0</v>
      </c>
      <c r="L769" s="304">
        <v>1188</v>
      </c>
      <c r="M769" s="304">
        <v>22594</v>
      </c>
      <c r="N769" s="127"/>
      <c r="O769" s="134">
        <v>160</v>
      </c>
      <c r="P769" s="95">
        <v>3424960</v>
      </c>
      <c r="Q769" s="95">
        <v>0</v>
      </c>
      <c r="R769" s="95">
        <v>0</v>
      </c>
      <c r="S769" s="95">
        <v>0</v>
      </c>
      <c r="T769" s="95">
        <v>190080</v>
      </c>
      <c r="U769" s="95">
        <v>3615040</v>
      </c>
      <c r="V769" s="128"/>
      <c r="W769" s="361">
        <v>0</v>
      </c>
      <c r="X769" s="362">
        <v>0</v>
      </c>
      <c r="Y769" s="133">
        <v>0.09</v>
      </c>
      <c r="Z769" s="133">
        <v>8.1553960330733144E-2</v>
      </c>
      <c r="AA769" s="339">
        <v>0</v>
      </c>
      <c r="AB769" s="130"/>
      <c r="AC769" s="341">
        <v>79</v>
      </c>
      <c r="AD769" s="134">
        <v>0</v>
      </c>
      <c r="AE769" s="95">
        <v>0</v>
      </c>
      <c r="AF769" s="95">
        <v>0</v>
      </c>
      <c r="AG769" s="343">
        <v>0</v>
      </c>
      <c r="AH769" s="99"/>
    </row>
    <row r="770" spans="1:34" s="34" customFormat="1" ht="12">
      <c r="A770" s="100">
        <v>488</v>
      </c>
      <c r="B770" s="103">
        <v>488219251</v>
      </c>
      <c r="C770" s="102" t="s">
        <v>458</v>
      </c>
      <c r="D770" s="103">
        <v>219</v>
      </c>
      <c r="E770" s="102" t="s">
        <v>244</v>
      </c>
      <c r="F770" s="103">
        <v>251</v>
      </c>
      <c r="G770" s="104" t="s">
        <v>276</v>
      </c>
      <c r="H770" s="94"/>
      <c r="I770" s="304">
        <v>15461</v>
      </c>
      <c r="J770" s="304">
        <v>2432</v>
      </c>
      <c r="K770" s="304">
        <v>0</v>
      </c>
      <c r="L770" s="304">
        <v>1188</v>
      </c>
      <c r="M770" s="304">
        <v>19081</v>
      </c>
      <c r="N770" s="127"/>
      <c r="O770" s="134">
        <v>103</v>
      </c>
      <c r="P770" s="95">
        <v>1842979</v>
      </c>
      <c r="Q770" s="95">
        <v>0</v>
      </c>
      <c r="R770" s="95">
        <v>0</v>
      </c>
      <c r="S770" s="95">
        <v>0</v>
      </c>
      <c r="T770" s="95">
        <v>122364</v>
      </c>
      <c r="U770" s="95">
        <v>1965343</v>
      </c>
      <c r="V770" s="128"/>
      <c r="W770" s="361">
        <v>0</v>
      </c>
      <c r="X770" s="362">
        <v>0</v>
      </c>
      <c r="Y770" s="133">
        <v>0.09</v>
      </c>
      <c r="Z770" s="133">
        <v>4.3235574968650846E-2</v>
      </c>
      <c r="AA770" s="339">
        <v>0</v>
      </c>
      <c r="AB770" s="130"/>
      <c r="AC770" s="341">
        <v>36</v>
      </c>
      <c r="AD770" s="134">
        <v>0</v>
      </c>
      <c r="AE770" s="95">
        <v>0</v>
      </c>
      <c r="AF770" s="95">
        <v>0</v>
      </c>
      <c r="AG770" s="343">
        <v>0</v>
      </c>
      <c r="AH770" s="99"/>
    </row>
    <row r="771" spans="1:34" s="34" customFormat="1" ht="12">
      <c r="A771" s="100">
        <v>488</v>
      </c>
      <c r="B771" s="103">
        <v>488219264</v>
      </c>
      <c r="C771" s="102" t="s">
        <v>458</v>
      </c>
      <c r="D771" s="103">
        <v>219</v>
      </c>
      <c r="E771" s="102" t="s">
        <v>244</v>
      </c>
      <c r="F771" s="103">
        <v>264</v>
      </c>
      <c r="G771" s="104" t="s">
        <v>289</v>
      </c>
      <c r="H771" s="94"/>
      <c r="I771" s="304">
        <v>12556</v>
      </c>
      <c r="J771" s="304">
        <v>7662</v>
      </c>
      <c r="K771" s="304">
        <v>0</v>
      </c>
      <c r="L771" s="304">
        <v>1188</v>
      </c>
      <c r="M771" s="304">
        <v>21406</v>
      </c>
      <c r="N771" s="127"/>
      <c r="O771" s="134">
        <v>7</v>
      </c>
      <c r="P771" s="95">
        <v>141526</v>
      </c>
      <c r="Q771" s="95">
        <v>0</v>
      </c>
      <c r="R771" s="95">
        <v>0</v>
      </c>
      <c r="S771" s="95">
        <v>0</v>
      </c>
      <c r="T771" s="95">
        <v>8316</v>
      </c>
      <c r="U771" s="95">
        <v>149842</v>
      </c>
      <c r="V771" s="128"/>
      <c r="W771" s="361">
        <v>0</v>
      </c>
      <c r="X771" s="362">
        <v>0</v>
      </c>
      <c r="Y771" s="133">
        <v>0.09</v>
      </c>
      <c r="Z771" s="133">
        <v>2.4135454874185717E-3</v>
      </c>
      <c r="AA771" s="339">
        <v>0</v>
      </c>
      <c r="AB771" s="130"/>
      <c r="AC771" s="341">
        <v>4</v>
      </c>
      <c r="AD771" s="134">
        <v>0</v>
      </c>
      <c r="AE771" s="95">
        <v>0</v>
      </c>
      <c r="AF771" s="95">
        <v>0</v>
      </c>
      <c r="AG771" s="343">
        <v>0</v>
      </c>
      <c r="AH771" s="99"/>
    </row>
    <row r="772" spans="1:34" s="34" customFormat="1" ht="12">
      <c r="A772" s="100">
        <v>488</v>
      </c>
      <c r="B772" s="103">
        <v>488219285</v>
      </c>
      <c r="C772" s="102" t="s">
        <v>458</v>
      </c>
      <c r="D772" s="103">
        <v>219</v>
      </c>
      <c r="E772" s="102" t="s">
        <v>244</v>
      </c>
      <c r="F772" s="103">
        <v>285</v>
      </c>
      <c r="G772" s="104" t="s">
        <v>310</v>
      </c>
      <c r="H772" s="94"/>
      <c r="I772" s="304">
        <v>14713</v>
      </c>
      <c r="J772" s="304">
        <v>3253</v>
      </c>
      <c r="K772" s="304">
        <v>0</v>
      </c>
      <c r="L772" s="304">
        <v>1188</v>
      </c>
      <c r="M772" s="304">
        <v>19154</v>
      </c>
      <c r="N772" s="127"/>
      <c r="O772" s="134">
        <v>4</v>
      </c>
      <c r="P772" s="95">
        <v>71864</v>
      </c>
      <c r="Q772" s="95">
        <v>0</v>
      </c>
      <c r="R772" s="95">
        <v>0</v>
      </c>
      <c r="S772" s="95">
        <v>0</v>
      </c>
      <c r="T772" s="95">
        <v>4752</v>
      </c>
      <c r="U772" s="95">
        <v>76616</v>
      </c>
      <c r="V772" s="128"/>
      <c r="W772" s="361">
        <v>0</v>
      </c>
      <c r="X772" s="362">
        <v>0</v>
      </c>
      <c r="Y772" s="133">
        <v>0.09</v>
      </c>
      <c r="Z772" s="133">
        <v>2.2266543452715282E-2</v>
      </c>
      <c r="AA772" s="339">
        <v>0</v>
      </c>
      <c r="AB772" s="130"/>
      <c r="AC772" s="341">
        <v>2</v>
      </c>
      <c r="AD772" s="134">
        <v>0</v>
      </c>
      <c r="AE772" s="95">
        <v>0</v>
      </c>
      <c r="AF772" s="95">
        <v>0</v>
      </c>
      <c r="AG772" s="343">
        <v>0</v>
      </c>
      <c r="AH772" s="99"/>
    </row>
    <row r="773" spans="1:34" s="34" customFormat="1" ht="12">
      <c r="A773" s="100">
        <v>488</v>
      </c>
      <c r="B773" s="103">
        <v>488219293</v>
      </c>
      <c r="C773" s="102" t="s">
        <v>458</v>
      </c>
      <c r="D773" s="103">
        <v>219</v>
      </c>
      <c r="E773" s="102" t="s">
        <v>244</v>
      </c>
      <c r="F773" s="103">
        <v>293</v>
      </c>
      <c r="G773" s="104" t="s">
        <v>318</v>
      </c>
      <c r="H773" s="94"/>
      <c r="I773" s="304">
        <v>21027</v>
      </c>
      <c r="J773" s="304">
        <v>396</v>
      </c>
      <c r="K773" s="304">
        <v>0</v>
      </c>
      <c r="L773" s="304">
        <v>1188</v>
      </c>
      <c r="M773" s="304">
        <v>22611</v>
      </c>
      <c r="N773" s="127"/>
      <c r="O773" s="134">
        <v>4</v>
      </c>
      <c r="P773" s="95">
        <v>85692</v>
      </c>
      <c r="Q773" s="95">
        <v>0</v>
      </c>
      <c r="R773" s="95">
        <v>0</v>
      </c>
      <c r="S773" s="95">
        <v>0</v>
      </c>
      <c r="T773" s="95">
        <v>4752</v>
      </c>
      <c r="U773" s="95">
        <v>90444</v>
      </c>
      <c r="V773" s="128"/>
      <c r="W773" s="361">
        <v>0</v>
      </c>
      <c r="X773" s="362">
        <v>0</v>
      </c>
      <c r="Y773" s="133">
        <v>0.18</v>
      </c>
      <c r="Z773" s="133">
        <v>2.0154267315513733E-2</v>
      </c>
      <c r="AA773" s="339">
        <v>0</v>
      </c>
      <c r="AB773" s="130"/>
      <c r="AC773" s="341">
        <v>1</v>
      </c>
      <c r="AD773" s="134">
        <v>0</v>
      </c>
      <c r="AE773" s="95">
        <v>0</v>
      </c>
      <c r="AF773" s="95">
        <v>0</v>
      </c>
      <c r="AG773" s="343">
        <v>0</v>
      </c>
      <c r="AH773" s="99"/>
    </row>
    <row r="774" spans="1:34" s="34" customFormat="1" ht="12">
      <c r="A774" s="100">
        <v>488</v>
      </c>
      <c r="B774" s="103">
        <v>488219336</v>
      </c>
      <c r="C774" s="102" t="s">
        <v>458</v>
      </c>
      <c r="D774" s="103">
        <v>219</v>
      </c>
      <c r="E774" s="102" t="s">
        <v>244</v>
      </c>
      <c r="F774" s="103">
        <v>336</v>
      </c>
      <c r="G774" s="104" t="s">
        <v>361</v>
      </c>
      <c r="H774" s="94"/>
      <c r="I774" s="304">
        <v>14312</v>
      </c>
      <c r="J774" s="304">
        <v>3136</v>
      </c>
      <c r="K774" s="304">
        <v>0</v>
      </c>
      <c r="L774" s="304">
        <v>1188</v>
      </c>
      <c r="M774" s="304">
        <v>18636</v>
      </c>
      <c r="N774" s="127"/>
      <c r="O774" s="134">
        <v>258</v>
      </c>
      <c r="P774" s="95">
        <v>4501584</v>
      </c>
      <c r="Q774" s="95">
        <v>0</v>
      </c>
      <c r="R774" s="95">
        <v>0</v>
      </c>
      <c r="S774" s="95">
        <v>0</v>
      </c>
      <c r="T774" s="95">
        <v>306504</v>
      </c>
      <c r="U774" s="95">
        <v>4808088</v>
      </c>
      <c r="V774" s="128"/>
      <c r="W774" s="361">
        <v>0</v>
      </c>
      <c r="X774" s="362">
        <v>0</v>
      </c>
      <c r="Y774" s="133">
        <v>0.09</v>
      </c>
      <c r="Z774" s="133">
        <v>4.0610278282502986E-2</v>
      </c>
      <c r="AA774" s="339">
        <v>0</v>
      </c>
      <c r="AB774" s="130"/>
      <c r="AC774" s="341">
        <v>92</v>
      </c>
      <c r="AD774" s="134">
        <v>0</v>
      </c>
      <c r="AE774" s="95">
        <v>0</v>
      </c>
      <c r="AF774" s="95">
        <v>0</v>
      </c>
      <c r="AG774" s="343">
        <v>0</v>
      </c>
      <c r="AH774" s="99"/>
    </row>
    <row r="775" spans="1:34" s="34" customFormat="1" ht="12">
      <c r="A775" s="100">
        <v>488</v>
      </c>
      <c r="B775" s="103">
        <v>488219625</v>
      </c>
      <c r="C775" s="102" t="s">
        <v>458</v>
      </c>
      <c r="D775" s="103">
        <v>219</v>
      </c>
      <c r="E775" s="102" t="s">
        <v>244</v>
      </c>
      <c r="F775" s="103">
        <v>625</v>
      </c>
      <c r="G775" s="104" t="s">
        <v>388</v>
      </c>
      <c r="H775" s="94"/>
      <c r="I775" s="304">
        <v>14374</v>
      </c>
      <c r="J775" s="304">
        <v>981</v>
      </c>
      <c r="K775" s="304">
        <v>0</v>
      </c>
      <c r="L775" s="304">
        <v>1188</v>
      </c>
      <c r="M775" s="304">
        <v>16543</v>
      </c>
      <c r="N775" s="127"/>
      <c r="O775" s="134">
        <v>9</v>
      </c>
      <c r="P775" s="95">
        <v>138195</v>
      </c>
      <c r="Q775" s="95">
        <v>0</v>
      </c>
      <c r="R775" s="95">
        <v>0</v>
      </c>
      <c r="S775" s="95">
        <v>0</v>
      </c>
      <c r="T775" s="95">
        <v>10692</v>
      </c>
      <c r="U775" s="95">
        <v>148887</v>
      </c>
      <c r="V775" s="128"/>
      <c r="W775" s="361">
        <v>0</v>
      </c>
      <c r="X775" s="362">
        <v>0</v>
      </c>
      <c r="Y775" s="133">
        <v>0.09</v>
      </c>
      <c r="Z775" s="133">
        <v>8.2373932218969114E-3</v>
      </c>
      <c r="AA775" s="339">
        <v>0</v>
      </c>
      <c r="AB775" s="130"/>
      <c r="AC775" s="341">
        <v>6</v>
      </c>
      <c r="AD775" s="134">
        <v>0</v>
      </c>
      <c r="AE775" s="95">
        <v>0</v>
      </c>
      <c r="AF775" s="95">
        <v>0</v>
      </c>
      <c r="AG775" s="343">
        <v>0</v>
      </c>
      <c r="AH775" s="99"/>
    </row>
    <row r="776" spans="1:34" s="34" customFormat="1" ht="12">
      <c r="A776" s="100">
        <v>488</v>
      </c>
      <c r="B776" s="103">
        <v>488219760</v>
      </c>
      <c r="C776" s="102" t="s">
        <v>458</v>
      </c>
      <c r="D776" s="103">
        <v>219</v>
      </c>
      <c r="E776" s="102" t="s">
        <v>244</v>
      </c>
      <c r="F776" s="103">
        <v>760</v>
      </c>
      <c r="G776" s="104" t="s">
        <v>426</v>
      </c>
      <c r="H776" s="94"/>
      <c r="I776" s="304">
        <v>16415</v>
      </c>
      <c r="J776" s="304">
        <v>5250</v>
      </c>
      <c r="K776" s="304">
        <v>0</v>
      </c>
      <c r="L776" s="304">
        <v>1188</v>
      </c>
      <c r="M776" s="304">
        <v>22853</v>
      </c>
      <c r="N776" s="127"/>
      <c r="O776" s="134">
        <v>6</v>
      </c>
      <c r="P776" s="95">
        <v>129990</v>
      </c>
      <c r="Q776" s="95">
        <v>0</v>
      </c>
      <c r="R776" s="95">
        <v>0</v>
      </c>
      <c r="S776" s="95">
        <v>0</v>
      </c>
      <c r="T776" s="95">
        <v>7128</v>
      </c>
      <c r="U776" s="95">
        <v>137118</v>
      </c>
      <c r="V776" s="128"/>
      <c r="W776" s="361">
        <v>0</v>
      </c>
      <c r="X776" s="362">
        <v>0</v>
      </c>
      <c r="Y776" s="133">
        <v>0.09</v>
      </c>
      <c r="Z776" s="133">
        <v>3.9562022049683947E-2</v>
      </c>
      <c r="AA776" s="339">
        <v>0</v>
      </c>
      <c r="AB776" s="130"/>
      <c r="AC776" s="341">
        <v>3</v>
      </c>
      <c r="AD776" s="134">
        <v>0</v>
      </c>
      <c r="AE776" s="95">
        <v>0</v>
      </c>
      <c r="AF776" s="95">
        <v>0</v>
      </c>
      <c r="AG776" s="343">
        <v>0</v>
      </c>
      <c r="AH776" s="99"/>
    </row>
    <row r="777" spans="1:34" s="34" customFormat="1" ht="12">
      <c r="A777" s="100">
        <v>488</v>
      </c>
      <c r="B777" s="103">
        <v>488219780</v>
      </c>
      <c r="C777" s="102" t="s">
        <v>458</v>
      </c>
      <c r="D777" s="103">
        <v>219</v>
      </c>
      <c r="E777" s="102" t="s">
        <v>244</v>
      </c>
      <c r="F777" s="103">
        <v>780</v>
      </c>
      <c r="G777" s="104" t="s">
        <v>436</v>
      </c>
      <c r="H777" s="94"/>
      <c r="I777" s="304">
        <v>13926</v>
      </c>
      <c r="J777" s="304">
        <v>2549</v>
      </c>
      <c r="K777" s="304">
        <v>0</v>
      </c>
      <c r="L777" s="304">
        <v>1188</v>
      </c>
      <c r="M777" s="304">
        <v>17663</v>
      </c>
      <c r="N777" s="127"/>
      <c r="O777" s="134">
        <v>60</v>
      </c>
      <c r="P777" s="95">
        <v>988500</v>
      </c>
      <c r="Q777" s="95">
        <v>0</v>
      </c>
      <c r="R777" s="95">
        <v>0</v>
      </c>
      <c r="S777" s="95">
        <v>0</v>
      </c>
      <c r="T777" s="95">
        <v>71280</v>
      </c>
      <c r="U777" s="95">
        <v>1059780</v>
      </c>
      <c r="V777" s="128"/>
      <c r="W777" s="361">
        <v>0</v>
      </c>
      <c r="X777" s="362">
        <v>0</v>
      </c>
      <c r="Y777" s="133">
        <v>0.09</v>
      </c>
      <c r="Z777" s="133">
        <v>2.1930448008165921E-2</v>
      </c>
      <c r="AA777" s="339">
        <v>0</v>
      </c>
      <c r="AB777" s="130"/>
      <c r="AC777" s="341">
        <v>24</v>
      </c>
      <c r="AD777" s="134">
        <v>0</v>
      </c>
      <c r="AE777" s="95">
        <v>0</v>
      </c>
      <c r="AF777" s="95">
        <v>0</v>
      </c>
      <c r="AG777" s="343">
        <v>0</v>
      </c>
      <c r="AH777" s="99"/>
    </row>
    <row r="778" spans="1:34" s="34" customFormat="1" ht="12">
      <c r="A778" s="100">
        <v>489</v>
      </c>
      <c r="B778" s="103">
        <v>489020020</v>
      </c>
      <c r="C778" s="102" t="s">
        <v>540</v>
      </c>
      <c r="D778" s="103">
        <v>20</v>
      </c>
      <c r="E778" s="102" t="s">
        <v>45</v>
      </c>
      <c r="F778" s="103">
        <v>20</v>
      </c>
      <c r="G778" s="104" t="s">
        <v>45</v>
      </c>
      <c r="H778" s="94"/>
      <c r="I778" s="304">
        <v>15654</v>
      </c>
      <c r="J778" s="304">
        <v>3634</v>
      </c>
      <c r="K778" s="304">
        <v>0</v>
      </c>
      <c r="L778" s="304">
        <v>1188</v>
      </c>
      <c r="M778" s="304">
        <v>20476</v>
      </c>
      <c r="N778" s="127"/>
      <c r="O778" s="134">
        <v>281</v>
      </c>
      <c r="P778" s="95">
        <v>5419928</v>
      </c>
      <c r="Q778" s="95">
        <v>0</v>
      </c>
      <c r="R778" s="95">
        <v>0</v>
      </c>
      <c r="S778" s="95">
        <v>0</v>
      </c>
      <c r="T778" s="95">
        <v>333828</v>
      </c>
      <c r="U778" s="95">
        <v>5753756</v>
      </c>
      <c r="V778" s="128"/>
      <c r="W778" s="361">
        <v>0</v>
      </c>
      <c r="X778" s="362">
        <v>0</v>
      </c>
      <c r="Y778" s="133">
        <v>0.09</v>
      </c>
      <c r="Z778" s="133">
        <v>6.6450764400587226E-2</v>
      </c>
      <c r="AA778" s="339">
        <v>0</v>
      </c>
      <c r="AB778" s="130"/>
      <c r="AC778" s="341">
        <v>58</v>
      </c>
      <c r="AD778" s="134">
        <v>0</v>
      </c>
      <c r="AE778" s="95">
        <v>0</v>
      </c>
      <c r="AF778" s="95">
        <v>0</v>
      </c>
      <c r="AG778" s="343">
        <v>0</v>
      </c>
      <c r="AH778" s="99"/>
    </row>
    <row r="779" spans="1:34" s="34" customFormat="1" ht="12">
      <c r="A779" s="100">
        <v>489</v>
      </c>
      <c r="B779" s="103">
        <v>489020036</v>
      </c>
      <c r="C779" s="102" t="s">
        <v>540</v>
      </c>
      <c r="D779" s="103">
        <v>20</v>
      </c>
      <c r="E779" s="102" t="s">
        <v>45</v>
      </c>
      <c r="F779" s="103">
        <v>36</v>
      </c>
      <c r="G779" s="104" t="s">
        <v>61</v>
      </c>
      <c r="H779" s="94"/>
      <c r="I779" s="304">
        <v>14437</v>
      </c>
      <c r="J779" s="304">
        <v>7477</v>
      </c>
      <c r="K779" s="304">
        <v>0</v>
      </c>
      <c r="L779" s="304">
        <v>1188</v>
      </c>
      <c r="M779" s="304">
        <v>23102</v>
      </c>
      <c r="N779" s="127"/>
      <c r="O779" s="134">
        <v>68</v>
      </c>
      <c r="P779" s="95">
        <v>1490152</v>
      </c>
      <c r="Q779" s="95">
        <v>0</v>
      </c>
      <c r="R779" s="95">
        <v>0</v>
      </c>
      <c r="S779" s="95">
        <v>0</v>
      </c>
      <c r="T779" s="95">
        <v>80784</v>
      </c>
      <c r="U779" s="95">
        <v>1570936</v>
      </c>
      <c r="V779" s="128"/>
      <c r="W779" s="361">
        <v>0</v>
      </c>
      <c r="X779" s="362">
        <v>0</v>
      </c>
      <c r="Y779" s="133">
        <v>0.09</v>
      </c>
      <c r="Z779" s="133">
        <v>6.023663572892226E-2</v>
      </c>
      <c r="AA779" s="339">
        <v>0</v>
      </c>
      <c r="AB779" s="130"/>
      <c r="AC779" s="341">
        <v>15</v>
      </c>
      <c r="AD779" s="134">
        <v>0</v>
      </c>
      <c r="AE779" s="95">
        <v>0</v>
      </c>
      <c r="AF779" s="95">
        <v>0</v>
      </c>
      <c r="AG779" s="343">
        <v>0</v>
      </c>
      <c r="AH779" s="99"/>
    </row>
    <row r="780" spans="1:34" s="34" customFormat="1" ht="12">
      <c r="A780" s="100">
        <v>489</v>
      </c>
      <c r="B780" s="103">
        <v>489020082</v>
      </c>
      <c r="C780" s="102" t="s">
        <v>540</v>
      </c>
      <c r="D780" s="103">
        <v>20</v>
      </c>
      <c r="E780" s="102" t="s">
        <v>45</v>
      </c>
      <c r="F780" s="103">
        <v>82</v>
      </c>
      <c r="G780" s="104" t="s">
        <v>107</v>
      </c>
      <c r="H780" s="94"/>
      <c r="I780" s="304">
        <v>12989</v>
      </c>
      <c r="J780" s="304">
        <v>6094</v>
      </c>
      <c r="K780" s="304">
        <v>0</v>
      </c>
      <c r="L780" s="304">
        <v>1188</v>
      </c>
      <c r="M780" s="304">
        <v>20271</v>
      </c>
      <c r="N780" s="127"/>
      <c r="O780" s="134">
        <v>1</v>
      </c>
      <c r="P780" s="95">
        <v>19083</v>
      </c>
      <c r="Q780" s="95">
        <v>0</v>
      </c>
      <c r="R780" s="95">
        <v>0</v>
      </c>
      <c r="S780" s="95">
        <v>0</v>
      </c>
      <c r="T780" s="95">
        <v>1188</v>
      </c>
      <c r="U780" s="95">
        <v>20271</v>
      </c>
      <c r="V780" s="128"/>
      <c r="W780" s="361">
        <v>0</v>
      </c>
      <c r="X780" s="362">
        <v>0</v>
      </c>
      <c r="Y780" s="133">
        <v>0.09</v>
      </c>
      <c r="Z780" s="133">
        <v>5.0285438695948769E-3</v>
      </c>
      <c r="AA780" s="339">
        <v>0</v>
      </c>
      <c r="AB780" s="130"/>
      <c r="AC780" s="341">
        <v>0</v>
      </c>
      <c r="AD780" s="134">
        <v>0</v>
      </c>
      <c r="AE780" s="95">
        <v>0</v>
      </c>
      <c r="AF780" s="95">
        <v>0</v>
      </c>
      <c r="AG780" s="343">
        <v>0</v>
      </c>
      <c r="AH780" s="99"/>
    </row>
    <row r="781" spans="1:34" s="34" customFormat="1" ht="12">
      <c r="A781" s="100">
        <v>489</v>
      </c>
      <c r="B781" s="103">
        <v>489020096</v>
      </c>
      <c r="C781" s="102" t="s">
        <v>540</v>
      </c>
      <c r="D781" s="103">
        <v>20</v>
      </c>
      <c r="E781" s="102" t="s">
        <v>45</v>
      </c>
      <c r="F781" s="103">
        <v>96</v>
      </c>
      <c r="G781" s="104" t="s">
        <v>121</v>
      </c>
      <c r="H781" s="94"/>
      <c r="I781" s="304">
        <v>14078</v>
      </c>
      <c r="J781" s="304">
        <v>10064</v>
      </c>
      <c r="K781" s="304">
        <v>0</v>
      </c>
      <c r="L781" s="304">
        <v>1188</v>
      </c>
      <c r="M781" s="304">
        <v>25330</v>
      </c>
      <c r="N781" s="127"/>
      <c r="O781" s="134">
        <v>90</v>
      </c>
      <c r="P781" s="95">
        <v>2172780</v>
      </c>
      <c r="Q781" s="95">
        <v>0</v>
      </c>
      <c r="R781" s="95">
        <v>0</v>
      </c>
      <c r="S781" s="95">
        <v>0</v>
      </c>
      <c r="T781" s="95">
        <v>106920</v>
      </c>
      <c r="U781" s="95">
        <v>2279700</v>
      </c>
      <c r="V781" s="128"/>
      <c r="W781" s="361">
        <v>0</v>
      </c>
      <c r="X781" s="362">
        <v>0</v>
      </c>
      <c r="Y781" s="133">
        <v>0.09</v>
      </c>
      <c r="Z781" s="133">
        <v>3.7184894651330652E-2</v>
      </c>
      <c r="AA781" s="339">
        <v>0</v>
      </c>
      <c r="AB781" s="130"/>
      <c r="AC781" s="341">
        <v>29</v>
      </c>
      <c r="AD781" s="134">
        <v>0</v>
      </c>
      <c r="AE781" s="95">
        <v>0</v>
      </c>
      <c r="AF781" s="95">
        <v>0</v>
      </c>
      <c r="AG781" s="343">
        <v>0</v>
      </c>
      <c r="AH781" s="99"/>
    </row>
    <row r="782" spans="1:34" s="34" customFormat="1" ht="12">
      <c r="A782" s="100">
        <v>489</v>
      </c>
      <c r="B782" s="103">
        <v>489020122</v>
      </c>
      <c r="C782" s="102" t="s">
        <v>540</v>
      </c>
      <c r="D782" s="103">
        <v>20</v>
      </c>
      <c r="E782" s="102" t="s">
        <v>45</v>
      </c>
      <c r="F782" s="103">
        <v>122</v>
      </c>
      <c r="G782" s="104" t="s">
        <v>147</v>
      </c>
      <c r="H782" s="94"/>
      <c r="I782" s="304">
        <v>12989</v>
      </c>
      <c r="J782" s="304">
        <v>4663</v>
      </c>
      <c r="K782" s="304">
        <v>0</v>
      </c>
      <c r="L782" s="304">
        <v>1188</v>
      </c>
      <c r="M782" s="304">
        <v>18840</v>
      </c>
      <c r="N782" s="127"/>
      <c r="O782" s="134">
        <v>1</v>
      </c>
      <c r="P782" s="95">
        <v>17652</v>
      </c>
      <c r="Q782" s="95">
        <v>0</v>
      </c>
      <c r="R782" s="95">
        <v>0</v>
      </c>
      <c r="S782" s="95">
        <v>0</v>
      </c>
      <c r="T782" s="95">
        <v>1188</v>
      </c>
      <c r="U782" s="95">
        <v>18840</v>
      </c>
      <c r="V782" s="128"/>
      <c r="W782" s="361">
        <v>0</v>
      </c>
      <c r="X782" s="362">
        <v>0</v>
      </c>
      <c r="Y782" s="133">
        <v>0.09</v>
      </c>
      <c r="Z782" s="133">
        <v>1.1129149502376508E-2</v>
      </c>
      <c r="AA782" s="339">
        <v>0</v>
      </c>
      <c r="AB782" s="130"/>
      <c r="AC782" s="341">
        <v>0</v>
      </c>
      <c r="AD782" s="134">
        <v>0</v>
      </c>
      <c r="AE782" s="95">
        <v>0</v>
      </c>
      <c r="AF782" s="95">
        <v>0</v>
      </c>
      <c r="AG782" s="343">
        <v>0</v>
      </c>
      <c r="AH782" s="99"/>
    </row>
    <row r="783" spans="1:34" s="34" customFormat="1" ht="12">
      <c r="A783" s="100">
        <v>489</v>
      </c>
      <c r="B783" s="103">
        <v>489020172</v>
      </c>
      <c r="C783" s="102" t="s">
        <v>540</v>
      </c>
      <c r="D783" s="103">
        <v>20</v>
      </c>
      <c r="E783" s="102" t="s">
        <v>45</v>
      </c>
      <c r="F783" s="103">
        <v>172</v>
      </c>
      <c r="G783" s="104" t="s">
        <v>197</v>
      </c>
      <c r="H783" s="94"/>
      <c r="I783" s="304">
        <v>14445</v>
      </c>
      <c r="J783" s="304">
        <v>9512</v>
      </c>
      <c r="K783" s="304">
        <v>0</v>
      </c>
      <c r="L783" s="304">
        <v>1188</v>
      </c>
      <c r="M783" s="304">
        <v>25145</v>
      </c>
      <c r="N783" s="127"/>
      <c r="O783" s="134">
        <v>36</v>
      </c>
      <c r="P783" s="95">
        <v>862452</v>
      </c>
      <c r="Q783" s="95">
        <v>0</v>
      </c>
      <c r="R783" s="95">
        <v>0</v>
      </c>
      <c r="S783" s="95">
        <v>0</v>
      </c>
      <c r="T783" s="95">
        <v>42768</v>
      </c>
      <c r="U783" s="95">
        <v>905220</v>
      </c>
      <c r="V783" s="128"/>
      <c r="W783" s="361">
        <v>0</v>
      </c>
      <c r="X783" s="362">
        <v>0</v>
      </c>
      <c r="Y783" s="133">
        <v>0.09</v>
      </c>
      <c r="Z783" s="133">
        <v>3.5081997251419729E-2</v>
      </c>
      <c r="AA783" s="339">
        <v>0</v>
      </c>
      <c r="AB783" s="130"/>
      <c r="AC783" s="341">
        <v>7</v>
      </c>
      <c r="AD783" s="134">
        <v>0</v>
      </c>
      <c r="AE783" s="95">
        <v>0</v>
      </c>
      <c r="AF783" s="95">
        <v>0</v>
      </c>
      <c r="AG783" s="343">
        <v>0</v>
      </c>
      <c r="AH783" s="99"/>
    </row>
    <row r="784" spans="1:34" s="34" customFormat="1" ht="12">
      <c r="A784" s="100">
        <v>489</v>
      </c>
      <c r="B784" s="103">
        <v>489020197</v>
      </c>
      <c r="C784" s="102" t="s">
        <v>540</v>
      </c>
      <c r="D784" s="103">
        <v>20</v>
      </c>
      <c r="E784" s="102" t="s">
        <v>45</v>
      </c>
      <c r="F784" s="103">
        <v>197</v>
      </c>
      <c r="G784" s="104" t="s">
        <v>222</v>
      </c>
      <c r="H784" s="94"/>
      <c r="I784" s="304">
        <v>12989</v>
      </c>
      <c r="J784" s="304">
        <v>12050</v>
      </c>
      <c r="K784" s="304">
        <v>0</v>
      </c>
      <c r="L784" s="304">
        <v>1188</v>
      </c>
      <c r="M784" s="304">
        <v>26227</v>
      </c>
      <c r="N784" s="127"/>
      <c r="O784" s="134">
        <v>2</v>
      </c>
      <c r="P784" s="95">
        <v>50078</v>
      </c>
      <c r="Q784" s="95">
        <v>0</v>
      </c>
      <c r="R784" s="95">
        <v>0</v>
      </c>
      <c r="S784" s="95">
        <v>0</v>
      </c>
      <c r="T784" s="95">
        <v>2376</v>
      </c>
      <c r="U784" s="95">
        <v>52454</v>
      </c>
      <c r="V784" s="128"/>
      <c r="W784" s="361">
        <v>0</v>
      </c>
      <c r="X784" s="362">
        <v>0</v>
      </c>
      <c r="Y784" s="133">
        <v>0.09</v>
      </c>
      <c r="Z784" s="133">
        <v>9.3434933234596781E-4</v>
      </c>
      <c r="AA784" s="339">
        <v>0</v>
      </c>
      <c r="AB784" s="130"/>
      <c r="AC784" s="341">
        <v>0</v>
      </c>
      <c r="AD784" s="134">
        <v>0</v>
      </c>
      <c r="AE784" s="95">
        <v>0</v>
      </c>
      <c r="AF784" s="95">
        <v>0</v>
      </c>
      <c r="AG784" s="343">
        <v>0</v>
      </c>
      <c r="AH784" s="99"/>
    </row>
    <row r="785" spans="1:34" s="34" customFormat="1" ht="12">
      <c r="A785" s="100">
        <v>489</v>
      </c>
      <c r="B785" s="103">
        <v>489020231</v>
      </c>
      <c r="C785" s="102" t="s">
        <v>540</v>
      </c>
      <c r="D785" s="103">
        <v>20</v>
      </c>
      <c r="E785" s="102" t="s">
        <v>45</v>
      </c>
      <c r="F785" s="103">
        <v>231</v>
      </c>
      <c r="G785" s="104" t="s">
        <v>256</v>
      </c>
      <c r="H785" s="94"/>
      <c r="I785" s="304">
        <v>13745.654693282724</v>
      </c>
      <c r="J785" s="304">
        <v>4998</v>
      </c>
      <c r="K785" s="304">
        <v>0</v>
      </c>
      <c r="L785" s="304">
        <v>1188</v>
      </c>
      <c r="M785" s="304">
        <v>19931.654693282726</v>
      </c>
      <c r="N785" s="127"/>
      <c r="O785" s="134">
        <v>1</v>
      </c>
      <c r="P785" s="95">
        <v>18744</v>
      </c>
      <c r="Q785" s="95">
        <v>0</v>
      </c>
      <c r="R785" s="95">
        <v>0</v>
      </c>
      <c r="S785" s="95">
        <v>0</v>
      </c>
      <c r="T785" s="95">
        <v>1188</v>
      </c>
      <c r="U785" s="95">
        <v>19932</v>
      </c>
      <c r="V785" s="128"/>
      <c r="W785" s="361">
        <v>0</v>
      </c>
      <c r="X785" s="362">
        <v>0</v>
      </c>
      <c r="Y785" s="133">
        <v>0.09</v>
      </c>
      <c r="Z785" s="133">
        <v>1.9370229755715743E-2</v>
      </c>
      <c r="AA785" s="339">
        <v>0</v>
      </c>
      <c r="AB785" s="130"/>
      <c r="AC785" s="341">
        <v>0</v>
      </c>
      <c r="AD785" s="134">
        <v>0</v>
      </c>
      <c r="AE785" s="95">
        <v>0</v>
      </c>
      <c r="AF785" s="95">
        <v>0</v>
      </c>
      <c r="AG785" s="343">
        <v>0</v>
      </c>
      <c r="AH785" s="99"/>
    </row>
    <row r="786" spans="1:34" s="34" customFormat="1" ht="12">
      <c r="A786" s="100">
        <v>489</v>
      </c>
      <c r="B786" s="103">
        <v>489020239</v>
      </c>
      <c r="C786" s="102" t="s">
        <v>540</v>
      </c>
      <c r="D786" s="103">
        <v>20</v>
      </c>
      <c r="E786" s="102" t="s">
        <v>45</v>
      </c>
      <c r="F786" s="103">
        <v>239</v>
      </c>
      <c r="G786" s="104" t="s">
        <v>264</v>
      </c>
      <c r="H786" s="94"/>
      <c r="I786" s="304">
        <v>13942</v>
      </c>
      <c r="J786" s="304">
        <v>4980</v>
      </c>
      <c r="K786" s="304">
        <v>0</v>
      </c>
      <c r="L786" s="304">
        <v>1188</v>
      </c>
      <c r="M786" s="304">
        <v>20110</v>
      </c>
      <c r="N786" s="127"/>
      <c r="O786" s="134">
        <v>41</v>
      </c>
      <c r="P786" s="95">
        <v>775802</v>
      </c>
      <c r="Q786" s="95">
        <v>0</v>
      </c>
      <c r="R786" s="95">
        <v>0</v>
      </c>
      <c r="S786" s="95">
        <v>0</v>
      </c>
      <c r="T786" s="95">
        <v>48708</v>
      </c>
      <c r="U786" s="95">
        <v>824510</v>
      </c>
      <c r="V786" s="128"/>
      <c r="W786" s="361">
        <v>0</v>
      </c>
      <c r="X786" s="362">
        <v>0</v>
      </c>
      <c r="Y786" s="133">
        <v>0.09</v>
      </c>
      <c r="Z786" s="133">
        <v>4.363605244212538E-2</v>
      </c>
      <c r="AA786" s="339">
        <v>0</v>
      </c>
      <c r="AB786" s="130"/>
      <c r="AC786" s="341">
        <v>6</v>
      </c>
      <c r="AD786" s="134">
        <v>0</v>
      </c>
      <c r="AE786" s="95">
        <v>0</v>
      </c>
      <c r="AF786" s="95">
        <v>0</v>
      </c>
      <c r="AG786" s="343">
        <v>0</v>
      </c>
      <c r="AH786" s="99"/>
    </row>
    <row r="787" spans="1:34" s="34" customFormat="1" ht="12">
      <c r="A787" s="100">
        <v>489</v>
      </c>
      <c r="B787" s="103">
        <v>489020261</v>
      </c>
      <c r="C787" s="102" t="s">
        <v>540</v>
      </c>
      <c r="D787" s="103">
        <v>20</v>
      </c>
      <c r="E787" s="102" t="s">
        <v>45</v>
      </c>
      <c r="F787" s="103">
        <v>261</v>
      </c>
      <c r="G787" s="104" t="s">
        <v>286</v>
      </c>
      <c r="H787" s="94"/>
      <c r="I787" s="304">
        <v>13921</v>
      </c>
      <c r="J787" s="304">
        <v>12298</v>
      </c>
      <c r="K787" s="304">
        <v>0</v>
      </c>
      <c r="L787" s="304">
        <v>1188</v>
      </c>
      <c r="M787" s="304">
        <v>27407</v>
      </c>
      <c r="N787" s="127"/>
      <c r="O787" s="134">
        <v>130</v>
      </c>
      <c r="P787" s="95">
        <v>3408470</v>
      </c>
      <c r="Q787" s="95">
        <v>0</v>
      </c>
      <c r="R787" s="95">
        <v>0</v>
      </c>
      <c r="S787" s="95">
        <v>0</v>
      </c>
      <c r="T787" s="95">
        <v>154440</v>
      </c>
      <c r="U787" s="95">
        <v>3562910</v>
      </c>
      <c r="V787" s="128"/>
      <c r="W787" s="361">
        <v>0</v>
      </c>
      <c r="X787" s="362">
        <v>0</v>
      </c>
      <c r="Y787" s="133">
        <v>0.09</v>
      </c>
      <c r="Z787" s="133">
        <v>7.0586958832434432E-2</v>
      </c>
      <c r="AA787" s="339">
        <v>0</v>
      </c>
      <c r="AB787" s="130"/>
      <c r="AC787" s="341">
        <v>33</v>
      </c>
      <c r="AD787" s="134">
        <v>0</v>
      </c>
      <c r="AE787" s="95">
        <v>0</v>
      </c>
      <c r="AF787" s="95">
        <v>0</v>
      </c>
      <c r="AG787" s="343">
        <v>0</v>
      </c>
      <c r="AH787" s="99"/>
    </row>
    <row r="788" spans="1:34" s="34" customFormat="1" ht="12">
      <c r="A788" s="100">
        <v>489</v>
      </c>
      <c r="B788" s="103">
        <v>489020310</v>
      </c>
      <c r="C788" s="102" t="s">
        <v>540</v>
      </c>
      <c r="D788" s="103">
        <v>20</v>
      </c>
      <c r="E788" s="102" t="s">
        <v>45</v>
      </c>
      <c r="F788" s="103">
        <v>310</v>
      </c>
      <c r="G788" s="104" t="s">
        <v>335</v>
      </c>
      <c r="H788" s="94"/>
      <c r="I788" s="304">
        <v>14724</v>
      </c>
      <c r="J788" s="304">
        <v>3259</v>
      </c>
      <c r="K788" s="304">
        <v>0</v>
      </c>
      <c r="L788" s="304">
        <v>1188</v>
      </c>
      <c r="M788" s="304">
        <v>19171</v>
      </c>
      <c r="N788" s="127"/>
      <c r="O788" s="134">
        <v>16</v>
      </c>
      <c r="P788" s="95">
        <v>287728</v>
      </c>
      <c r="Q788" s="95">
        <v>0</v>
      </c>
      <c r="R788" s="95">
        <v>0</v>
      </c>
      <c r="S788" s="95">
        <v>0</v>
      </c>
      <c r="T788" s="95">
        <v>19008</v>
      </c>
      <c r="U788" s="95">
        <v>306736</v>
      </c>
      <c r="V788" s="128"/>
      <c r="W788" s="361">
        <v>0</v>
      </c>
      <c r="X788" s="362">
        <v>0</v>
      </c>
      <c r="Y788" s="133">
        <v>0.09</v>
      </c>
      <c r="Z788" s="133">
        <v>6.6913470232448688E-2</v>
      </c>
      <c r="AA788" s="339">
        <v>0</v>
      </c>
      <c r="AB788" s="130"/>
      <c r="AC788" s="341">
        <v>6</v>
      </c>
      <c r="AD788" s="134">
        <v>0</v>
      </c>
      <c r="AE788" s="95">
        <v>0</v>
      </c>
      <c r="AF788" s="95">
        <v>0</v>
      </c>
      <c r="AG788" s="343">
        <v>0</v>
      </c>
      <c r="AH788" s="99"/>
    </row>
    <row r="789" spans="1:34" s="34" customFormat="1" ht="12">
      <c r="A789" s="100">
        <v>489</v>
      </c>
      <c r="B789" s="103">
        <v>489020645</v>
      </c>
      <c r="C789" s="102" t="s">
        <v>540</v>
      </c>
      <c r="D789" s="103">
        <v>20</v>
      </c>
      <c r="E789" s="102" t="s">
        <v>45</v>
      </c>
      <c r="F789" s="103">
        <v>645</v>
      </c>
      <c r="G789" s="104" t="s">
        <v>392</v>
      </c>
      <c r="H789" s="94"/>
      <c r="I789" s="304">
        <v>15651</v>
      </c>
      <c r="J789" s="304">
        <v>4065</v>
      </c>
      <c r="K789" s="304">
        <v>0</v>
      </c>
      <c r="L789" s="304">
        <v>1188</v>
      </c>
      <c r="M789" s="304">
        <v>20904</v>
      </c>
      <c r="N789" s="127"/>
      <c r="O789" s="134">
        <v>89</v>
      </c>
      <c r="P789" s="95">
        <v>1754724</v>
      </c>
      <c r="Q789" s="95">
        <v>0</v>
      </c>
      <c r="R789" s="95">
        <v>0</v>
      </c>
      <c r="S789" s="95">
        <v>0</v>
      </c>
      <c r="T789" s="95">
        <v>105732</v>
      </c>
      <c r="U789" s="95">
        <v>1860456</v>
      </c>
      <c r="V789" s="128"/>
      <c r="W789" s="361">
        <v>0</v>
      </c>
      <c r="X789" s="362">
        <v>0</v>
      </c>
      <c r="Y789" s="133">
        <v>0.09</v>
      </c>
      <c r="Z789" s="133">
        <v>3.6523327660134094E-2</v>
      </c>
      <c r="AA789" s="339">
        <v>0</v>
      </c>
      <c r="AB789" s="130"/>
      <c r="AC789" s="341">
        <v>15</v>
      </c>
      <c r="AD789" s="134">
        <v>0</v>
      </c>
      <c r="AE789" s="95">
        <v>0</v>
      </c>
      <c r="AF789" s="95">
        <v>0</v>
      </c>
      <c r="AG789" s="343">
        <v>0</v>
      </c>
      <c r="AH789" s="99"/>
    </row>
    <row r="790" spans="1:34" s="34" customFormat="1" ht="12">
      <c r="A790" s="100">
        <v>489</v>
      </c>
      <c r="B790" s="103">
        <v>489020660</v>
      </c>
      <c r="C790" s="102" t="s">
        <v>540</v>
      </c>
      <c r="D790" s="103">
        <v>20</v>
      </c>
      <c r="E790" s="102" t="s">
        <v>45</v>
      </c>
      <c r="F790" s="103">
        <v>660</v>
      </c>
      <c r="G790" s="104" t="s">
        <v>396</v>
      </c>
      <c r="H790" s="94"/>
      <c r="I790" s="304">
        <v>14641</v>
      </c>
      <c r="J790" s="304">
        <v>12260</v>
      </c>
      <c r="K790" s="304">
        <v>0</v>
      </c>
      <c r="L790" s="304">
        <v>1188</v>
      </c>
      <c r="M790" s="304">
        <v>28089</v>
      </c>
      <c r="N790" s="127"/>
      <c r="O790" s="134">
        <v>56</v>
      </c>
      <c r="P790" s="95">
        <v>1506456</v>
      </c>
      <c r="Q790" s="95">
        <v>0</v>
      </c>
      <c r="R790" s="95">
        <v>0</v>
      </c>
      <c r="S790" s="95">
        <v>0</v>
      </c>
      <c r="T790" s="95">
        <v>66528</v>
      </c>
      <c r="U790" s="95">
        <v>1572984</v>
      </c>
      <c r="V790" s="128"/>
      <c r="W790" s="361">
        <v>0</v>
      </c>
      <c r="X790" s="362">
        <v>0</v>
      </c>
      <c r="Y790" s="133">
        <v>0.09</v>
      </c>
      <c r="Z790" s="133">
        <v>7.7727842560901025E-2</v>
      </c>
      <c r="AA790" s="339">
        <v>0</v>
      </c>
      <c r="AB790" s="130"/>
      <c r="AC790" s="341">
        <v>12</v>
      </c>
      <c r="AD790" s="134">
        <v>0</v>
      </c>
      <c r="AE790" s="95">
        <v>0</v>
      </c>
      <c r="AF790" s="95">
        <v>0</v>
      </c>
      <c r="AG790" s="343">
        <v>0</v>
      </c>
      <c r="AH790" s="99"/>
    </row>
    <row r="791" spans="1:34" s="34" customFormat="1" ht="12">
      <c r="A791" s="100">
        <v>489</v>
      </c>
      <c r="B791" s="103">
        <v>489020712</v>
      </c>
      <c r="C791" s="102" t="s">
        <v>540</v>
      </c>
      <c r="D791" s="103">
        <v>20</v>
      </c>
      <c r="E791" s="102" t="s">
        <v>45</v>
      </c>
      <c r="F791" s="103">
        <v>712</v>
      </c>
      <c r="G791" s="104" t="s">
        <v>413</v>
      </c>
      <c r="H791" s="94"/>
      <c r="I791" s="304">
        <v>14970</v>
      </c>
      <c r="J791" s="304">
        <v>11088</v>
      </c>
      <c r="K791" s="304">
        <v>0</v>
      </c>
      <c r="L791" s="304">
        <v>1188</v>
      </c>
      <c r="M791" s="304">
        <v>27246</v>
      </c>
      <c r="N791" s="127"/>
      <c r="O791" s="134">
        <v>17</v>
      </c>
      <c r="P791" s="95">
        <v>442986</v>
      </c>
      <c r="Q791" s="95">
        <v>0</v>
      </c>
      <c r="R791" s="95">
        <v>0</v>
      </c>
      <c r="S791" s="95">
        <v>0</v>
      </c>
      <c r="T791" s="95">
        <v>20196</v>
      </c>
      <c r="U791" s="95">
        <v>463182</v>
      </c>
      <c r="V791" s="128"/>
      <c r="W791" s="361">
        <v>0</v>
      </c>
      <c r="X791" s="362">
        <v>0</v>
      </c>
      <c r="Y791" s="133">
        <v>0.09</v>
      </c>
      <c r="Z791" s="133">
        <v>1.815159989361045E-2</v>
      </c>
      <c r="AA791" s="339">
        <v>0</v>
      </c>
      <c r="AB791" s="130"/>
      <c r="AC791" s="341">
        <v>1</v>
      </c>
      <c r="AD791" s="134">
        <v>0</v>
      </c>
      <c r="AE791" s="95">
        <v>0</v>
      </c>
      <c r="AF791" s="95">
        <v>0</v>
      </c>
      <c r="AG791" s="343">
        <v>0</v>
      </c>
      <c r="AH791" s="99"/>
    </row>
    <row r="792" spans="1:34" s="34" customFormat="1" ht="12">
      <c r="A792" s="100">
        <v>489</v>
      </c>
      <c r="B792" s="103">
        <v>489020740</v>
      </c>
      <c r="C792" s="102" t="s">
        <v>540</v>
      </c>
      <c r="D792" s="103">
        <v>20</v>
      </c>
      <c r="E792" s="102" t="s">
        <v>45</v>
      </c>
      <c r="F792" s="103">
        <v>740</v>
      </c>
      <c r="G792" s="104" t="s">
        <v>421</v>
      </c>
      <c r="H792" s="94"/>
      <c r="I792" s="304">
        <v>14645.316701461375</v>
      </c>
      <c r="J792" s="304">
        <v>7699</v>
      </c>
      <c r="K792" s="304">
        <v>0</v>
      </c>
      <c r="L792" s="304">
        <v>1188</v>
      </c>
      <c r="M792" s="304">
        <v>23532.316701461375</v>
      </c>
      <c r="N792" s="127"/>
      <c r="O792" s="134">
        <v>2</v>
      </c>
      <c r="P792" s="95">
        <v>44688</v>
      </c>
      <c r="Q792" s="95">
        <v>0</v>
      </c>
      <c r="R792" s="95">
        <v>0</v>
      </c>
      <c r="S792" s="95">
        <v>0</v>
      </c>
      <c r="T792" s="95">
        <v>2376</v>
      </c>
      <c r="U792" s="95">
        <v>47064</v>
      </c>
      <c r="V792" s="128"/>
      <c r="W792" s="361">
        <v>0</v>
      </c>
      <c r="X792" s="362">
        <v>0</v>
      </c>
      <c r="Y792" s="133">
        <v>0.09</v>
      </c>
      <c r="Z792" s="133">
        <v>1.554286632553822E-2</v>
      </c>
      <c r="AA792" s="339">
        <v>0</v>
      </c>
      <c r="AB792" s="130"/>
      <c r="AC792" s="341">
        <v>1</v>
      </c>
      <c r="AD792" s="134">
        <v>0</v>
      </c>
      <c r="AE792" s="95">
        <v>0</v>
      </c>
      <c r="AF792" s="95">
        <v>0</v>
      </c>
      <c r="AG792" s="343">
        <v>0</v>
      </c>
      <c r="AH792" s="99"/>
    </row>
    <row r="793" spans="1:34" s="34" customFormat="1" ht="12">
      <c r="A793" s="100">
        <v>489</v>
      </c>
      <c r="B793" s="103">
        <v>489020760</v>
      </c>
      <c r="C793" s="102" t="s">
        <v>540</v>
      </c>
      <c r="D793" s="103">
        <v>20</v>
      </c>
      <c r="E793" s="102" t="s">
        <v>45</v>
      </c>
      <c r="F793" s="103">
        <v>760</v>
      </c>
      <c r="G793" s="104" t="s">
        <v>426</v>
      </c>
      <c r="H793" s="94"/>
      <c r="I793" s="304">
        <v>12989</v>
      </c>
      <c r="J793" s="304">
        <v>4154</v>
      </c>
      <c r="K793" s="304">
        <v>0</v>
      </c>
      <c r="L793" s="304">
        <v>1188</v>
      </c>
      <c r="M793" s="304">
        <v>18331</v>
      </c>
      <c r="N793" s="127"/>
      <c r="O793" s="134">
        <v>2</v>
      </c>
      <c r="P793" s="95">
        <v>34286</v>
      </c>
      <c r="Q793" s="95">
        <v>0</v>
      </c>
      <c r="R793" s="95">
        <v>0</v>
      </c>
      <c r="S793" s="95">
        <v>0</v>
      </c>
      <c r="T793" s="95">
        <v>2376</v>
      </c>
      <c r="U793" s="95">
        <v>36662</v>
      </c>
      <c r="V793" s="128"/>
      <c r="W793" s="361">
        <v>0</v>
      </c>
      <c r="X793" s="362">
        <v>0</v>
      </c>
      <c r="Y793" s="133">
        <v>0.09</v>
      </c>
      <c r="Z793" s="133">
        <v>3.9562022049683947E-2</v>
      </c>
      <c r="AA793" s="339">
        <v>0</v>
      </c>
      <c r="AB793" s="130"/>
      <c r="AC793" s="341">
        <v>0</v>
      </c>
      <c r="AD793" s="134">
        <v>0</v>
      </c>
      <c r="AE793" s="95">
        <v>0</v>
      </c>
      <c r="AF793" s="95">
        <v>0</v>
      </c>
      <c r="AG793" s="343">
        <v>0</v>
      </c>
      <c r="AH793" s="99"/>
    </row>
    <row r="794" spans="1:34" s="34" customFormat="1" ht="12">
      <c r="A794" s="100">
        <v>491</v>
      </c>
      <c r="B794" s="103">
        <v>491095072</v>
      </c>
      <c r="C794" s="102" t="s">
        <v>541</v>
      </c>
      <c r="D794" s="103">
        <v>95</v>
      </c>
      <c r="E794" s="102" t="s">
        <v>120</v>
      </c>
      <c r="F794" s="103">
        <v>72</v>
      </c>
      <c r="G794" s="104" t="s">
        <v>97</v>
      </c>
      <c r="H794" s="94"/>
      <c r="I794" s="304">
        <v>21060</v>
      </c>
      <c r="J794" s="304">
        <v>6734</v>
      </c>
      <c r="K794" s="304">
        <v>0</v>
      </c>
      <c r="L794" s="304">
        <v>1188</v>
      </c>
      <c r="M794" s="304">
        <v>28982</v>
      </c>
      <c r="N794" s="127"/>
      <c r="O794" s="134">
        <v>3</v>
      </c>
      <c r="P794" s="95">
        <v>83382</v>
      </c>
      <c r="Q794" s="95">
        <v>0</v>
      </c>
      <c r="R794" s="95">
        <v>0</v>
      </c>
      <c r="S794" s="95">
        <v>0</v>
      </c>
      <c r="T794" s="95">
        <v>3564</v>
      </c>
      <c r="U794" s="95">
        <v>86946</v>
      </c>
      <c r="V794" s="128"/>
      <c r="W794" s="361">
        <v>0</v>
      </c>
      <c r="X794" s="362">
        <v>0</v>
      </c>
      <c r="Y794" s="133">
        <v>0.09</v>
      </c>
      <c r="Z794" s="133">
        <v>2.5457419752686035E-3</v>
      </c>
      <c r="AA794" s="339">
        <v>0</v>
      </c>
      <c r="AB794" s="130"/>
      <c r="AC794" s="341">
        <v>2</v>
      </c>
      <c r="AD794" s="134">
        <v>0</v>
      </c>
      <c r="AE794" s="95">
        <v>0</v>
      </c>
      <c r="AF794" s="95">
        <v>0</v>
      </c>
      <c r="AG794" s="343">
        <v>0</v>
      </c>
      <c r="AH794" s="99"/>
    </row>
    <row r="795" spans="1:34" s="34" customFormat="1" ht="12">
      <c r="A795" s="100">
        <v>491</v>
      </c>
      <c r="B795" s="103">
        <v>491095095</v>
      </c>
      <c r="C795" s="102" t="s">
        <v>541</v>
      </c>
      <c r="D795" s="103">
        <v>95</v>
      </c>
      <c r="E795" s="102" t="s">
        <v>120</v>
      </c>
      <c r="F795" s="103">
        <v>95</v>
      </c>
      <c r="G795" s="104" t="s">
        <v>120</v>
      </c>
      <c r="H795" s="94"/>
      <c r="I795" s="304">
        <v>18693</v>
      </c>
      <c r="J795" s="304">
        <v>110</v>
      </c>
      <c r="K795" s="304">
        <v>0</v>
      </c>
      <c r="L795" s="304">
        <v>1188</v>
      </c>
      <c r="M795" s="304">
        <v>19991</v>
      </c>
      <c r="N795" s="127"/>
      <c r="O795" s="134">
        <v>1175</v>
      </c>
      <c r="P795" s="95">
        <v>22093525</v>
      </c>
      <c r="Q795" s="95">
        <v>0</v>
      </c>
      <c r="R795" s="95">
        <v>0</v>
      </c>
      <c r="S795" s="95">
        <v>0</v>
      </c>
      <c r="T795" s="95">
        <v>1395900</v>
      </c>
      <c r="U795" s="95">
        <v>23489425</v>
      </c>
      <c r="V795" s="128"/>
      <c r="W795" s="361">
        <v>0</v>
      </c>
      <c r="X795" s="362">
        <v>0</v>
      </c>
      <c r="Y795" s="133">
        <v>0.18</v>
      </c>
      <c r="Z795" s="133">
        <v>0.12447918998102764</v>
      </c>
      <c r="AA795" s="339">
        <v>0</v>
      </c>
      <c r="AB795" s="130"/>
      <c r="AC795" s="341">
        <v>493</v>
      </c>
      <c r="AD795" s="134">
        <v>0</v>
      </c>
      <c r="AE795" s="95">
        <v>0</v>
      </c>
      <c r="AF795" s="95">
        <v>0</v>
      </c>
      <c r="AG795" s="343">
        <v>0</v>
      </c>
      <c r="AH795" s="99"/>
    </row>
    <row r="796" spans="1:34" s="34" customFormat="1" ht="12">
      <c r="A796" s="100">
        <v>491</v>
      </c>
      <c r="B796" s="103">
        <v>491095201</v>
      </c>
      <c r="C796" s="102" t="s">
        <v>541</v>
      </c>
      <c r="D796" s="103">
        <v>95</v>
      </c>
      <c r="E796" s="102" t="s">
        <v>120</v>
      </c>
      <c r="F796" s="103">
        <v>201</v>
      </c>
      <c r="G796" s="104" t="s">
        <v>226</v>
      </c>
      <c r="H796" s="94"/>
      <c r="I796" s="304">
        <v>21868</v>
      </c>
      <c r="J796" s="304">
        <v>0</v>
      </c>
      <c r="K796" s="304">
        <v>0</v>
      </c>
      <c r="L796" s="304">
        <v>1188</v>
      </c>
      <c r="M796" s="304">
        <v>23056</v>
      </c>
      <c r="N796" s="127"/>
      <c r="O796" s="134">
        <v>9</v>
      </c>
      <c r="P796" s="95">
        <v>196812</v>
      </c>
      <c r="Q796" s="95">
        <v>0</v>
      </c>
      <c r="R796" s="95">
        <v>0</v>
      </c>
      <c r="S796" s="95">
        <v>0</v>
      </c>
      <c r="T796" s="95">
        <v>10692</v>
      </c>
      <c r="U796" s="95">
        <v>207504</v>
      </c>
      <c r="V796" s="128"/>
      <c r="W796" s="361">
        <v>0</v>
      </c>
      <c r="X796" s="362">
        <v>0</v>
      </c>
      <c r="Y796" s="133">
        <v>0.18</v>
      </c>
      <c r="Z796" s="133">
        <v>0.10483073109575827</v>
      </c>
      <c r="AA796" s="339">
        <v>0</v>
      </c>
      <c r="AB796" s="130"/>
      <c r="AC796" s="341">
        <v>5</v>
      </c>
      <c r="AD796" s="134">
        <v>0</v>
      </c>
      <c r="AE796" s="95">
        <v>0</v>
      </c>
      <c r="AF796" s="95">
        <v>0</v>
      </c>
      <c r="AG796" s="343">
        <v>0</v>
      </c>
      <c r="AH796" s="99"/>
    </row>
    <row r="797" spans="1:34" s="34" customFormat="1" ht="12">
      <c r="A797" s="100">
        <v>491</v>
      </c>
      <c r="B797" s="103">
        <v>491095244</v>
      </c>
      <c r="C797" s="102" t="s">
        <v>541</v>
      </c>
      <c r="D797" s="103">
        <v>95</v>
      </c>
      <c r="E797" s="102" t="s">
        <v>120</v>
      </c>
      <c r="F797" s="103">
        <v>244</v>
      </c>
      <c r="G797" s="104" t="s">
        <v>269</v>
      </c>
      <c r="H797" s="94"/>
      <c r="I797" s="304">
        <v>18438.649227546706</v>
      </c>
      <c r="J797" s="304">
        <v>4457</v>
      </c>
      <c r="K797" s="304">
        <v>0</v>
      </c>
      <c r="L797" s="304">
        <v>1188</v>
      </c>
      <c r="M797" s="304">
        <v>24083.649227546706</v>
      </c>
      <c r="N797" s="127"/>
      <c r="O797" s="134">
        <v>1</v>
      </c>
      <c r="P797" s="95">
        <v>22896</v>
      </c>
      <c r="Q797" s="95">
        <v>0</v>
      </c>
      <c r="R797" s="95">
        <v>0</v>
      </c>
      <c r="S797" s="95">
        <v>0</v>
      </c>
      <c r="T797" s="95">
        <v>1188</v>
      </c>
      <c r="U797" s="95">
        <v>24084</v>
      </c>
      <c r="V797" s="128"/>
      <c r="W797" s="361">
        <v>0</v>
      </c>
      <c r="X797" s="362">
        <v>0</v>
      </c>
      <c r="Y797" s="133">
        <v>0.09</v>
      </c>
      <c r="Z797" s="133">
        <v>8.1553960330733144E-2</v>
      </c>
      <c r="AA797" s="339">
        <v>0</v>
      </c>
      <c r="AB797" s="130"/>
      <c r="AC797" s="341">
        <v>0</v>
      </c>
      <c r="AD797" s="134">
        <v>0</v>
      </c>
      <c r="AE797" s="95">
        <v>0</v>
      </c>
      <c r="AF797" s="95">
        <v>0</v>
      </c>
      <c r="AG797" s="343">
        <v>0</v>
      </c>
      <c r="AH797" s="99"/>
    </row>
    <row r="798" spans="1:34" s="34" customFormat="1" ht="12">
      <c r="A798" s="100">
        <v>491</v>
      </c>
      <c r="B798" s="103">
        <v>491095265</v>
      </c>
      <c r="C798" s="102" t="s">
        <v>541</v>
      </c>
      <c r="D798" s="103">
        <v>95</v>
      </c>
      <c r="E798" s="102" t="s">
        <v>120</v>
      </c>
      <c r="F798" s="103">
        <v>265</v>
      </c>
      <c r="G798" s="104" t="s">
        <v>290</v>
      </c>
      <c r="H798" s="94"/>
      <c r="I798" s="304">
        <v>11091</v>
      </c>
      <c r="J798" s="304">
        <v>4262</v>
      </c>
      <c r="K798" s="304">
        <v>0</v>
      </c>
      <c r="L798" s="304">
        <v>1188</v>
      </c>
      <c r="M798" s="304">
        <v>16541</v>
      </c>
      <c r="N798" s="127"/>
      <c r="O798" s="134">
        <v>2</v>
      </c>
      <c r="P798" s="95">
        <v>30706</v>
      </c>
      <c r="Q798" s="95">
        <v>0</v>
      </c>
      <c r="R798" s="95">
        <v>0</v>
      </c>
      <c r="S798" s="95">
        <v>0</v>
      </c>
      <c r="T798" s="95">
        <v>2376</v>
      </c>
      <c r="U798" s="95">
        <v>33082</v>
      </c>
      <c r="V798" s="128"/>
      <c r="W798" s="361">
        <v>0</v>
      </c>
      <c r="X798" s="362">
        <v>0</v>
      </c>
      <c r="Y798" s="133">
        <v>0.09</v>
      </c>
      <c r="Z798" s="133">
        <v>1.2298109428972273E-3</v>
      </c>
      <c r="AA798" s="339">
        <v>0</v>
      </c>
      <c r="AB798" s="130"/>
      <c r="AC798" s="341">
        <v>0</v>
      </c>
      <c r="AD798" s="134">
        <v>0</v>
      </c>
      <c r="AE798" s="95">
        <v>0</v>
      </c>
      <c r="AF798" s="95">
        <v>0</v>
      </c>
      <c r="AG798" s="343">
        <v>0</v>
      </c>
      <c r="AH798" s="99"/>
    </row>
    <row r="799" spans="1:34" s="34" customFormat="1" ht="12">
      <c r="A799" s="100">
        <v>491</v>
      </c>
      <c r="B799" s="103">
        <v>491095273</v>
      </c>
      <c r="C799" s="102" t="s">
        <v>541</v>
      </c>
      <c r="D799" s="103">
        <v>95</v>
      </c>
      <c r="E799" s="102" t="s">
        <v>120</v>
      </c>
      <c r="F799" s="103">
        <v>273</v>
      </c>
      <c r="G799" s="104" t="s">
        <v>298</v>
      </c>
      <c r="H799" s="94"/>
      <c r="I799" s="304">
        <v>13652</v>
      </c>
      <c r="J799" s="304">
        <v>5722</v>
      </c>
      <c r="K799" s="304">
        <v>0</v>
      </c>
      <c r="L799" s="304">
        <v>1188</v>
      </c>
      <c r="M799" s="304">
        <v>20562</v>
      </c>
      <c r="N799" s="127"/>
      <c r="O799" s="134">
        <v>13</v>
      </c>
      <c r="P799" s="95">
        <v>251862</v>
      </c>
      <c r="Q799" s="95">
        <v>0</v>
      </c>
      <c r="R799" s="95">
        <v>0</v>
      </c>
      <c r="S799" s="95">
        <v>0</v>
      </c>
      <c r="T799" s="95">
        <v>15444</v>
      </c>
      <c r="U799" s="95">
        <v>267306</v>
      </c>
      <c r="V799" s="128"/>
      <c r="W799" s="361">
        <v>0</v>
      </c>
      <c r="X799" s="362">
        <v>0</v>
      </c>
      <c r="Y799" s="133">
        <v>0.09</v>
      </c>
      <c r="Z799" s="133">
        <v>9.2017585230097631E-3</v>
      </c>
      <c r="AA799" s="339">
        <v>0</v>
      </c>
      <c r="AB799" s="130"/>
      <c r="AC799" s="341">
        <v>7</v>
      </c>
      <c r="AD799" s="134">
        <v>0</v>
      </c>
      <c r="AE799" s="95">
        <v>0</v>
      </c>
      <c r="AF799" s="95">
        <v>0</v>
      </c>
      <c r="AG799" s="343">
        <v>0</v>
      </c>
      <c r="AH799" s="99"/>
    </row>
    <row r="800" spans="1:34" s="34" customFormat="1" ht="12">
      <c r="A800" s="100">
        <v>491</v>
      </c>
      <c r="B800" s="103">
        <v>491095292</v>
      </c>
      <c r="C800" s="102" t="s">
        <v>541</v>
      </c>
      <c r="D800" s="103">
        <v>95</v>
      </c>
      <c r="E800" s="102" t="s">
        <v>120</v>
      </c>
      <c r="F800" s="103">
        <v>292</v>
      </c>
      <c r="G800" s="104" t="s">
        <v>317</v>
      </c>
      <c r="H800" s="94"/>
      <c r="I800" s="304">
        <v>16079</v>
      </c>
      <c r="J800" s="304">
        <v>4632</v>
      </c>
      <c r="K800" s="304">
        <v>0</v>
      </c>
      <c r="L800" s="304">
        <v>1188</v>
      </c>
      <c r="M800" s="304">
        <v>21899</v>
      </c>
      <c r="N800" s="127"/>
      <c r="O800" s="134">
        <v>11</v>
      </c>
      <c r="P800" s="95">
        <v>227821</v>
      </c>
      <c r="Q800" s="95">
        <v>0</v>
      </c>
      <c r="R800" s="95">
        <v>0</v>
      </c>
      <c r="S800" s="95">
        <v>0</v>
      </c>
      <c r="T800" s="95">
        <v>13068</v>
      </c>
      <c r="U800" s="95">
        <v>240889</v>
      </c>
      <c r="V800" s="128"/>
      <c r="W800" s="361">
        <v>0</v>
      </c>
      <c r="X800" s="362">
        <v>0</v>
      </c>
      <c r="Y800" s="133">
        <v>0.09</v>
      </c>
      <c r="Z800" s="133">
        <v>8.6841591428098823E-3</v>
      </c>
      <c r="AA800" s="339">
        <v>0</v>
      </c>
      <c r="AB800" s="130"/>
      <c r="AC800" s="341">
        <v>5</v>
      </c>
      <c r="AD800" s="134">
        <v>0</v>
      </c>
      <c r="AE800" s="95">
        <v>0</v>
      </c>
      <c r="AF800" s="95">
        <v>0</v>
      </c>
      <c r="AG800" s="343">
        <v>0</v>
      </c>
      <c r="AH800" s="99"/>
    </row>
    <row r="801" spans="1:34" s="34" customFormat="1" ht="12">
      <c r="A801" s="100">
        <v>491</v>
      </c>
      <c r="B801" s="103">
        <v>491095293</v>
      </c>
      <c r="C801" s="102" t="s">
        <v>541</v>
      </c>
      <c r="D801" s="103">
        <v>95</v>
      </c>
      <c r="E801" s="102" t="s">
        <v>120</v>
      </c>
      <c r="F801" s="103">
        <v>293</v>
      </c>
      <c r="G801" s="104" t="s">
        <v>318</v>
      </c>
      <c r="H801" s="94"/>
      <c r="I801" s="304">
        <v>18150.523254109023</v>
      </c>
      <c r="J801" s="304">
        <v>342</v>
      </c>
      <c r="K801" s="304">
        <v>0</v>
      </c>
      <c r="L801" s="304">
        <v>1188</v>
      </c>
      <c r="M801" s="304">
        <v>19680.523254109023</v>
      </c>
      <c r="N801" s="127"/>
      <c r="O801" s="134">
        <v>1</v>
      </c>
      <c r="P801" s="95">
        <v>18493</v>
      </c>
      <c r="Q801" s="95">
        <v>0</v>
      </c>
      <c r="R801" s="95">
        <v>0</v>
      </c>
      <c r="S801" s="95">
        <v>0</v>
      </c>
      <c r="T801" s="95">
        <v>1188</v>
      </c>
      <c r="U801" s="95">
        <v>19681</v>
      </c>
      <c r="V801" s="128"/>
      <c r="W801" s="361">
        <v>0</v>
      </c>
      <c r="X801" s="362">
        <v>0</v>
      </c>
      <c r="Y801" s="133">
        <v>0.18</v>
      </c>
      <c r="Z801" s="133">
        <v>2.0154267315513733E-2</v>
      </c>
      <c r="AA801" s="339">
        <v>0</v>
      </c>
      <c r="AB801" s="130"/>
      <c r="AC801" s="341">
        <v>0</v>
      </c>
      <c r="AD801" s="134">
        <v>0</v>
      </c>
      <c r="AE801" s="95">
        <v>0</v>
      </c>
      <c r="AF801" s="95">
        <v>0</v>
      </c>
      <c r="AG801" s="343">
        <v>0</v>
      </c>
      <c r="AH801" s="99"/>
    </row>
    <row r="802" spans="1:34" s="34" customFormat="1" ht="12">
      <c r="A802" s="100">
        <v>491</v>
      </c>
      <c r="B802" s="103">
        <v>491095331</v>
      </c>
      <c r="C802" s="102" t="s">
        <v>541</v>
      </c>
      <c r="D802" s="103">
        <v>95</v>
      </c>
      <c r="E802" s="102" t="s">
        <v>120</v>
      </c>
      <c r="F802" s="103">
        <v>331</v>
      </c>
      <c r="G802" s="104" t="s">
        <v>356</v>
      </c>
      <c r="H802" s="94"/>
      <c r="I802" s="304">
        <v>15178</v>
      </c>
      <c r="J802" s="304">
        <v>2897</v>
      </c>
      <c r="K802" s="304">
        <v>0</v>
      </c>
      <c r="L802" s="304">
        <v>1188</v>
      </c>
      <c r="M802" s="304">
        <v>19263</v>
      </c>
      <c r="N802" s="127"/>
      <c r="O802" s="134">
        <v>13</v>
      </c>
      <c r="P802" s="95">
        <v>234975</v>
      </c>
      <c r="Q802" s="95">
        <v>0</v>
      </c>
      <c r="R802" s="95">
        <v>0</v>
      </c>
      <c r="S802" s="95">
        <v>0</v>
      </c>
      <c r="T802" s="95">
        <v>15444</v>
      </c>
      <c r="U802" s="95">
        <v>250419</v>
      </c>
      <c r="V802" s="128"/>
      <c r="W802" s="361">
        <v>0</v>
      </c>
      <c r="X802" s="362">
        <v>0</v>
      </c>
      <c r="Y802" s="133">
        <v>0.09</v>
      </c>
      <c r="Z802" s="133">
        <v>9.957228513723524E-3</v>
      </c>
      <c r="AA802" s="339">
        <v>0</v>
      </c>
      <c r="AB802" s="130"/>
      <c r="AC802" s="341">
        <v>6</v>
      </c>
      <c r="AD802" s="134">
        <v>0</v>
      </c>
      <c r="AE802" s="95">
        <v>0</v>
      </c>
      <c r="AF802" s="95">
        <v>0</v>
      </c>
      <c r="AG802" s="343">
        <v>0</v>
      </c>
      <c r="AH802" s="99"/>
    </row>
    <row r="803" spans="1:34" s="34" customFormat="1" ht="12">
      <c r="A803" s="100">
        <v>491</v>
      </c>
      <c r="B803" s="103">
        <v>491095665</v>
      </c>
      <c r="C803" s="102" t="s">
        <v>541</v>
      </c>
      <c r="D803" s="103">
        <v>95</v>
      </c>
      <c r="E803" s="102" t="s">
        <v>120</v>
      </c>
      <c r="F803" s="103">
        <v>665</v>
      </c>
      <c r="G803" s="104" t="s">
        <v>398</v>
      </c>
      <c r="H803" s="94"/>
      <c r="I803" s="304">
        <v>14176</v>
      </c>
      <c r="J803" s="304">
        <v>2701</v>
      </c>
      <c r="K803" s="304">
        <v>0</v>
      </c>
      <c r="L803" s="304">
        <v>1188</v>
      </c>
      <c r="M803" s="304">
        <v>18065</v>
      </c>
      <c r="N803" s="127"/>
      <c r="O803" s="134">
        <v>2</v>
      </c>
      <c r="P803" s="95">
        <v>33754</v>
      </c>
      <c r="Q803" s="95">
        <v>0</v>
      </c>
      <c r="R803" s="95">
        <v>0</v>
      </c>
      <c r="S803" s="95">
        <v>0</v>
      </c>
      <c r="T803" s="95">
        <v>2376</v>
      </c>
      <c r="U803" s="95">
        <v>36130</v>
      </c>
      <c r="V803" s="128"/>
      <c r="W803" s="361">
        <v>0</v>
      </c>
      <c r="X803" s="362">
        <v>0</v>
      </c>
      <c r="Y803" s="133">
        <v>0.09</v>
      </c>
      <c r="Z803" s="133">
        <v>7.0798921758430658E-3</v>
      </c>
      <c r="AA803" s="339">
        <v>0</v>
      </c>
      <c r="AB803" s="130"/>
      <c r="AC803" s="341">
        <v>1</v>
      </c>
      <c r="AD803" s="134">
        <v>0</v>
      </c>
      <c r="AE803" s="95">
        <v>0</v>
      </c>
      <c r="AF803" s="95">
        <v>0</v>
      </c>
      <c r="AG803" s="343">
        <v>0</v>
      </c>
      <c r="AH803" s="99"/>
    </row>
    <row r="804" spans="1:34" s="34" customFormat="1" ht="12">
      <c r="A804" s="100">
        <v>491</v>
      </c>
      <c r="B804" s="103">
        <v>491095763</v>
      </c>
      <c r="C804" s="102" t="s">
        <v>541</v>
      </c>
      <c r="D804" s="103">
        <v>95</v>
      </c>
      <c r="E804" s="102" t="s">
        <v>120</v>
      </c>
      <c r="F804" s="103">
        <v>763</v>
      </c>
      <c r="G804" s="104" t="s">
        <v>427</v>
      </c>
      <c r="H804" s="94"/>
      <c r="I804" s="304">
        <v>14876</v>
      </c>
      <c r="J804" s="304">
        <v>4458</v>
      </c>
      <c r="K804" s="304">
        <v>0</v>
      </c>
      <c r="L804" s="304">
        <v>1188</v>
      </c>
      <c r="M804" s="304">
        <v>20522</v>
      </c>
      <c r="N804" s="127"/>
      <c r="O804" s="134">
        <v>4</v>
      </c>
      <c r="P804" s="95">
        <v>77336</v>
      </c>
      <c r="Q804" s="95">
        <v>0</v>
      </c>
      <c r="R804" s="95">
        <v>0</v>
      </c>
      <c r="S804" s="95">
        <v>0</v>
      </c>
      <c r="T804" s="95">
        <v>4752</v>
      </c>
      <c r="U804" s="95">
        <v>82088</v>
      </c>
      <c r="V804" s="128"/>
      <c r="W804" s="361">
        <v>0</v>
      </c>
      <c r="X804" s="362">
        <v>0</v>
      </c>
      <c r="Y804" s="133">
        <v>0.09</v>
      </c>
      <c r="Z804" s="133">
        <v>6.8251569957795731E-3</v>
      </c>
      <c r="AA804" s="339">
        <v>0</v>
      </c>
      <c r="AB804" s="130"/>
      <c r="AC804" s="341">
        <v>1</v>
      </c>
      <c r="AD804" s="134">
        <v>0</v>
      </c>
      <c r="AE804" s="95">
        <v>0</v>
      </c>
      <c r="AF804" s="95">
        <v>0</v>
      </c>
      <c r="AG804" s="343">
        <v>0</v>
      </c>
      <c r="AH804" s="99"/>
    </row>
    <row r="805" spans="1:34" s="34" customFormat="1" ht="12">
      <c r="A805" s="100">
        <v>492</v>
      </c>
      <c r="B805" s="103">
        <v>492281061</v>
      </c>
      <c r="C805" s="102" t="s">
        <v>542</v>
      </c>
      <c r="D805" s="103">
        <v>281</v>
      </c>
      <c r="E805" s="102" t="s">
        <v>306</v>
      </c>
      <c r="F805" s="103">
        <v>61</v>
      </c>
      <c r="G805" s="104" t="s">
        <v>86</v>
      </c>
      <c r="H805" s="94"/>
      <c r="I805" s="304">
        <v>15773</v>
      </c>
      <c r="J805" s="304">
        <v>1641</v>
      </c>
      <c r="K805" s="304">
        <v>0</v>
      </c>
      <c r="L805" s="304">
        <v>1188</v>
      </c>
      <c r="M805" s="304">
        <v>18602</v>
      </c>
      <c r="N805" s="127"/>
      <c r="O805" s="134">
        <v>4</v>
      </c>
      <c r="P805" s="95">
        <v>69656</v>
      </c>
      <c r="Q805" s="95">
        <v>0</v>
      </c>
      <c r="R805" s="95">
        <v>0</v>
      </c>
      <c r="S805" s="95">
        <v>0</v>
      </c>
      <c r="T805" s="95">
        <v>4752</v>
      </c>
      <c r="U805" s="95">
        <v>74408</v>
      </c>
      <c r="V805" s="128"/>
      <c r="W805" s="361">
        <v>0</v>
      </c>
      <c r="X805" s="362">
        <v>0</v>
      </c>
      <c r="Y805" s="133">
        <v>0.18</v>
      </c>
      <c r="Z805" s="133">
        <v>4.8550865681130879E-2</v>
      </c>
      <c r="AA805" s="339">
        <v>0</v>
      </c>
      <c r="AB805" s="130"/>
      <c r="AC805" s="341">
        <v>3</v>
      </c>
      <c r="AD805" s="134">
        <v>0</v>
      </c>
      <c r="AE805" s="95">
        <v>0</v>
      </c>
      <c r="AF805" s="95">
        <v>0</v>
      </c>
      <c r="AG805" s="343">
        <v>0</v>
      </c>
      <c r="AH805" s="99"/>
    </row>
    <row r="806" spans="1:34" s="34" customFormat="1" ht="12">
      <c r="A806" s="100">
        <v>492</v>
      </c>
      <c r="B806" s="103">
        <v>492281086</v>
      </c>
      <c r="C806" s="102" t="s">
        <v>542</v>
      </c>
      <c r="D806" s="103">
        <v>281</v>
      </c>
      <c r="E806" s="102" t="s">
        <v>306</v>
      </c>
      <c r="F806" s="103">
        <v>86</v>
      </c>
      <c r="G806" s="104" t="s">
        <v>111</v>
      </c>
      <c r="H806" s="94"/>
      <c r="I806" s="304">
        <v>11462</v>
      </c>
      <c r="J806" s="304">
        <v>1771</v>
      </c>
      <c r="K806" s="304">
        <v>0</v>
      </c>
      <c r="L806" s="304">
        <v>1188</v>
      </c>
      <c r="M806" s="304">
        <v>14421</v>
      </c>
      <c r="N806" s="127"/>
      <c r="O806" s="134">
        <v>1</v>
      </c>
      <c r="P806" s="95">
        <v>13233</v>
      </c>
      <c r="Q806" s="95">
        <v>0</v>
      </c>
      <c r="R806" s="95">
        <v>0</v>
      </c>
      <c r="S806" s="95">
        <v>0</v>
      </c>
      <c r="T806" s="95">
        <v>1188</v>
      </c>
      <c r="U806" s="95">
        <v>14421</v>
      </c>
      <c r="V806" s="128"/>
      <c r="W806" s="361">
        <v>0</v>
      </c>
      <c r="X806" s="362">
        <v>0</v>
      </c>
      <c r="Y806" s="133">
        <v>0.09</v>
      </c>
      <c r="Z806" s="133">
        <v>6.8754012313015062E-2</v>
      </c>
      <c r="AA806" s="339">
        <v>0</v>
      </c>
      <c r="AB806" s="130"/>
      <c r="AC806" s="341">
        <v>0</v>
      </c>
      <c r="AD806" s="134">
        <v>0</v>
      </c>
      <c r="AE806" s="95">
        <v>0</v>
      </c>
      <c r="AF806" s="95">
        <v>0</v>
      </c>
      <c r="AG806" s="343">
        <v>0</v>
      </c>
      <c r="AH806" s="99"/>
    </row>
    <row r="807" spans="1:34" s="34" customFormat="1" ht="12">
      <c r="A807" s="100">
        <v>492</v>
      </c>
      <c r="B807" s="103">
        <v>492281087</v>
      </c>
      <c r="C807" s="102" t="s">
        <v>542</v>
      </c>
      <c r="D807" s="103">
        <v>281</v>
      </c>
      <c r="E807" s="102" t="s">
        <v>306</v>
      </c>
      <c r="F807" s="103">
        <v>87</v>
      </c>
      <c r="G807" s="104" t="s">
        <v>112</v>
      </c>
      <c r="H807" s="94"/>
      <c r="I807" s="304">
        <v>17096</v>
      </c>
      <c r="J807" s="304">
        <v>5315</v>
      </c>
      <c r="K807" s="304">
        <v>0</v>
      </c>
      <c r="L807" s="304">
        <v>1188</v>
      </c>
      <c r="M807" s="304">
        <v>23599</v>
      </c>
      <c r="N807" s="127"/>
      <c r="O807" s="134">
        <v>4</v>
      </c>
      <c r="P807" s="95">
        <v>89644</v>
      </c>
      <c r="Q807" s="95">
        <v>0</v>
      </c>
      <c r="R807" s="95">
        <v>0</v>
      </c>
      <c r="S807" s="95">
        <v>0</v>
      </c>
      <c r="T807" s="95">
        <v>4752</v>
      </c>
      <c r="U807" s="95">
        <v>94396</v>
      </c>
      <c r="V807" s="128"/>
      <c r="W807" s="361">
        <v>0</v>
      </c>
      <c r="X807" s="362">
        <v>0</v>
      </c>
      <c r="Y807" s="133">
        <v>0.09</v>
      </c>
      <c r="Z807" s="133">
        <v>9.3536462655597237E-3</v>
      </c>
      <c r="AA807" s="339">
        <v>0</v>
      </c>
      <c r="AB807" s="130"/>
      <c r="AC807" s="341">
        <v>2</v>
      </c>
      <c r="AD807" s="134">
        <v>0</v>
      </c>
      <c r="AE807" s="95">
        <v>0</v>
      </c>
      <c r="AF807" s="95">
        <v>0</v>
      </c>
      <c r="AG807" s="343">
        <v>0</v>
      </c>
      <c r="AH807" s="99"/>
    </row>
    <row r="808" spans="1:34" s="34" customFormat="1" ht="12">
      <c r="A808" s="100">
        <v>492</v>
      </c>
      <c r="B808" s="103">
        <v>492281137</v>
      </c>
      <c r="C808" s="102" t="s">
        <v>542</v>
      </c>
      <c r="D808" s="103">
        <v>281</v>
      </c>
      <c r="E808" s="102" t="s">
        <v>306</v>
      </c>
      <c r="F808" s="103">
        <v>137</v>
      </c>
      <c r="G808" s="104" t="s">
        <v>162</v>
      </c>
      <c r="H808" s="94"/>
      <c r="I808" s="304">
        <v>20986</v>
      </c>
      <c r="J808" s="304">
        <v>645</v>
      </c>
      <c r="K808" s="304">
        <v>0</v>
      </c>
      <c r="L808" s="304">
        <v>1188</v>
      </c>
      <c r="M808" s="304">
        <v>22819</v>
      </c>
      <c r="N808" s="127"/>
      <c r="O808" s="134">
        <v>1</v>
      </c>
      <c r="P808" s="95">
        <v>21631</v>
      </c>
      <c r="Q808" s="95">
        <v>0</v>
      </c>
      <c r="R808" s="95">
        <v>0</v>
      </c>
      <c r="S808" s="95">
        <v>0</v>
      </c>
      <c r="T808" s="95">
        <v>1188</v>
      </c>
      <c r="U808" s="95">
        <v>22819</v>
      </c>
      <c r="V808" s="128"/>
      <c r="W808" s="361">
        <v>0</v>
      </c>
      <c r="X808" s="362">
        <v>0</v>
      </c>
      <c r="Y808" s="133">
        <v>0.18</v>
      </c>
      <c r="Z808" s="133">
        <v>0.10492736217608863</v>
      </c>
      <c r="AA808" s="339">
        <v>0</v>
      </c>
      <c r="AB808" s="130"/>
      <c r="AC808" s="341">
        <v>0</v>
      </c>
      <c r="AD808" s="134">
        <v>0</v>
      </c>
      <c r="AE808" s="95">
        <v>0</v>
      </c>
      <c r="AF808" s="95">
        <v>0</v>
      </c>
      <c r="AG808" s="343">
        <v>0</v>
      </c>
      <c r="AH808" s="99"/>
    </row>
    <row r="809" spans="1:34" s="34" customFormat="1" ht="12">
      <c r="A809" s="100">
        <v>492</v>
      </c>
      <c r="B809" s="103">
        <v>492281281</v>
      </c>
      <c r="C809" s="102" t="s">
        <v>542</v>
      </c>
      <c r="D809" s="103">
        <v>281</v>
      </c>
      <c r="E809" s="102" t="s">
        <v>306</v>
      </c>
      <c r="F809" s="103">
        <v>281</v>
      </c>
      <c r="G809" s="104" t="s">
        <v>306</v>
      </c>
      <c r="H809" s="94"/>
      <c r="I809" s="304">
        <v>20318</v>
      </c>
      <c r="J809" s="304">
        <v>2</v>
      </c>
      <c r="K809" s="304">
        <v>0</v>
      </c>
      <c r="L809" s="304">
        <v>1188</v>
      </c>
      <c r="M809" s="304">
        <v>21508</v>
      </c>
      <c r="N809" s="127"/>
      <c r="O809" s="134">
        <v>341</v>
      </c>
      <c r="P809" s="95">
        <v>6929120</v>
      </c>
      <c r="Q809" s="95">
        <v>0</v>
      </c>
      <c r="R809" s="95">
        <v>0</v>
      </c>
      <c r="S809" s="95">
        <v>0</v>
      </c>
      <c r="T809" s="95">
        <v>405108</v>
      </c>
      <c r="U809" s="95">
        <v>7334228</v>
      </c>
      <c r="V809" s="128"/>
      <c r="W809" s="361">
        <v>0</v>
      </c>
      <c r="X809" s="362">
        <v>0</v>
      </c>
      <c r="Y809" s="133">
        <v>0.18</v>
      </c>
      <c r="Z809" s="133">
        <v>0.16214776428547989</v>
      </c>
      <c r="AA809" s="339">
        <v>0</v>
      </c>
      <c r="AB809" s="130"/>
      <c r="AC809" s="341">
        <v>100</v>
      </c>
      <c r="AD809" s="134">
        <v>0</v>
      </c>
      <c r="AE809" s="95">
        <v>0</v>
      </c>
      <c r="AF809" s="95">
        <v>0</v>
      </c>
      <c r="AG809" s="343">
        <v>0</v>
      </c>
      <c r="AH809" s="99"/>
    </row>
    <row r="810" spans="1:34" s="34" customFormat="1" ht="12">
      <c r="A810" s="100">
        <v>492</v>
      </c>
      <c r="B810" s="103">
        <v>492281325</v>
      </c>
      <c r="C810" s="102" t="s">
        <v>542</v>
      </c>
      <c r="D810" s="103">
        <v>281</v>
      </c>
      <c r="E810" s="102" t="s">
        <v>306</v>
      </c>
      <c r="F810" s="103">
        <v>325</v>
      </c>
      <c r="G810" s="104" t="s">
        <v>350</v>
      </c>
      <c r="H810" s="94"/>
      <c r="I810" s="304">
        <v>18684</v>
      </c>
      <c r="J810" s="304">
        <v>1263</v>
      </c>
      <c r="K810" s="304">
        <v>0</v>
      </c>
      <c r="L810" s="304">
        <v>1188</v>
      </c>
      <c r="M810" s="304">
        <v>21135</v>
      </c>
      <c r="N810" s="127"/>
      <c r="O810" s="134">
        <v>1</v>
      </c>
      <c r="P810" s="95">
        <v>19947</v>
      </c>
      <c r="Q810" s="95">
        <v>0</v>
      </c>
      <c r="R810" s="95">
        <v>0</v>
      </c>
      <c r="S810" s="95">
        <v>0</v>
      </c>
      <c r="T810" s="95">
        <v>1188</v>
      </c>
      <c r="U810" s="95">
        <v>21135</v>
      </c>
      <c r="V810" s="128"/>
      <c r="W810" s="361">
        <v>0</v>
      </c>
      <c r="X810" s="362">
        <v>0</v>
      </c>
      <c r="Y810" s="133">
        <v>0.09</v>
      </c>
      <c r="Z810" s="133">
        <v>1.2613128442246473E-2</v>
      </c>
      <c r="AA810" s="339">
        <v>0</v>
      </c>
      <c r="AB810" s="130"/>
      <c r="AC810" s="341">
        <v>0</v>
      </c>
      <c r="AD810" s="134">
        <v>0</v>
      </c>
      <c r="AE810" s="95">
        <v>0</v>
      </c>
      <c r="AF810" s="95">
        <v>0</v>
      </c>
      <c r="AG810" s="343">
        <v>0</v>
      </c>
      <c r="AH810" s="99"/>
    </row>
    <row r="811" spans="1:34" s="34" customFormat="1" ht="12">
      <c r="A811" s="100">
        <v>492</v>
      </c>
      <c r="B811" s="103">
        <v>492281332</v>
      </c>
      <c r="C811" s="102" t="s">
        <v>542</v>
      </c>
      <c r="D811" s="103">
        <v>281</v>
      </c>
      <c r="E811" s="102" t="s">
        <v>306</v>
      </c>
      <c r="F811" s="103">
        <v>332</v>
      </c>
      <c r="G811" s="104" t="s">
        <v>357</v>
      </c>
      <c r="H811" s="94"/>
      <c r="I811" s="304">
        <v>17633</v>
      </c>
      <c r="J811" s="304">
        <v>522</v>
      </c>
      <c r="K811" s="304">
        <v>0</v>
      </c>
      <c r="L811" s="304">
        <v>1188</v>
      </c>
      <c r="M811" s="304">
        <v>19343</v>
      </c>
      <c r="N811" s="127"/>
      <c r="O811" s="134">
        <v>2</v>
      </c>
      <c r="P811" s="95">
        <v>36310</v>
      </c>
      <c r="Q811" s="95">
        <v>0</v>
      </c>
      <c r="R811" s="95">
        <v>0</v>
      </c>
      <c r="S811" s="95">
        <v>0</v>
      </c>
      <c r="T811" s="95">
        <v>2376</v>
      </c>
      <c r="U811" s="95">
        <v>38686</v>
      </c>
      <c r="V811" s="128"/>
      <c r="W811" s="361">
        <v>0</v>
      </c>
      <c r="X811" s="362">
        <v>0</v>
      </c>
      <c r="Y811" s="133">
        <v>0.09</v>
      </c>
      <c r="Z811" s="133">
        <v>2.6843073868460743E-2</v>
      </c>
      <c r="AA811" s="339">
        <v>0</v>
      </c>
      <c r="AB811" s="130"/>
      <c r="AC811" s="341">
        <v>1</v>
      </c>
      <c r="AD811" s="134">
        <v>0</v>
      </c>
      <c r="AE811" s="95">
        <v>0</v>
      </c>
      <c r="AF811" s="95">
        <v>0</v>
      </c>
      <c r="AG811" s="343">
        <v>0</v>
      </c>
      <c r="AH811" s="99"/>
    </row>
    <row r="812" spans="1:34" s="34" customFormat="1" ht="12">
      <c r="A812" s="100">
        <v>493</v>
      </c>
      <c r="B812" s="103">
        <v>493057030</v>
      </c>
      <c r="C812" s="102" t="s">
        <v>560</v>
      </c>
      <c r="D812" s="103">
        <v>57</v>
      </c>
      <c r="E812" s="102" t="s">
        <v>82</v>
      </c>
      <c r="F812" s="103">
        <v>30</v>
      </c>
      <c r="G812" s="104" t="s">
        <v>55</v>
      </c>
      <c r="H812" s="94"/>
      <c r="I812" s="304">
        <v>14452.325895875592</v>
      </c>
      <c r="J812" s="304">
        <v>5208</v>
      </c>
      <c r="K812" s="304">
        <v>0</v>
      </c>
      <c r="L812" s="304">
        <v>1188</v>
      </c>
      <c r="M812" s="304">
        <v>20848.325895875591</v>
      </c>
      <c r="N812" s="127"/>
      <c r="O812" s="134">
        <v>1</v>
      </c>
      <c r="P812" s="95">
        <v>19660</v>
      </c>
      <c r="Q812" s="95">
        <v>0</v>
      </c>
      <c r="R812" s="95">
        <v>0</v>
      </c>
      <c r="S812" s="95">
        <v>0</v>
      </c>
      <c r="T812" s="95">
        <v>1188</v>
      </c>
      <c r="U812" s="95">
        <v>20848</v>
      </c>
      <c r="V812" s="128"/>
      <c r="W812" s="361">
        <v>0</v>
      </c>
      <c r="X812" s="362">
        <v>0</v>
      </c>
      <c r="Y812" s="133">
        <v>0.09</v>
      </c>
      <c r="Z812" s="133">
        <v>7.4103570780187141E-3</v>
      </c>
      <c r="AA812" s="339">
        <v>0</v>
      </c>
      <c r="AB812" s="130"/>
      <c r="AC812" s="341">
        <v>0</v>
      </c>
      <c r="AD812" s="134">
        <v>0</v>
      </c>
      <c r="AE812" s="95">
        <v>0</v>
      </c>
      <c r="AF812" s="95">
        <v>0</v>
      </c>
      <c r="AG812" s="343">
        <v>0</v>
      </c>
      <c r="AH812" s="99"/>
    </row>
    <row r="813" spans="1:34" s="34" customFormat="1" ht="12">
      <c r="A813" s="100">
        <v>493</v>
      </c>
      <c r="B813" s="103">
        <v>493057035</v>
      </c>
      <c r="C813" s="102" t="s">
        <v>560</v>
      </c>
      <c r="D813" s="103">
        <v>57</v>
      </c>
      <c r="E813" s="102" t="s">
        <v>82</v>
      </c>
      <c r="F813" s="103">
        <v>35</v>
      </c>
      <c r="G813" s="104" t="s">
        <v>60</v>
      </c>
      <c r="H813" s="94"/>
      <c r="I813" s="304">
        <v>23718</v>
      </c>
      <c r="J813" s="304">
        <v>8436</v>
      </c>
      <c r="K813" s="304">
        <v>0</v>
      </c>
      <c r="L813" s="304">
        <v>1188</v>
      </c>
      <c r="M813" s="304">
        <v>33342</v>
      </c>
      <c r="N813" s="127"/>
      <c r="O813" s="134">
        <v>7</v>
      </c>
      <c r="P813" s="95">
        <v>225078</v>
      </c>
      <c r="Q813" s="95">
        <v>0</v>
      </c>
      <c r="R813" s="95">
        <v>0</v>
      </c>
      <c r="S813" s="95">
        <v>0</v>
      </c>
      <c r="T813" s="95">
        <v>8316</v>
      </c>
      <c r="U813" s="95">
        <v>233394</v>
      </c>
      <c r="V813" s="128"/>
      <c r="W813" s="361">
        <v>0</v>
      </c>
      <c r="X813" s="362">
        <v>0</v>
      </c>
      <c r="Y813" s="133">
        <v>0.18</v>
      </c>
      <c r="Z813" s="133">
        <v>0.16288347901121777</v>
      </c>
      <c r="AA813" s="339">
        <v>0</v>
      </c>
      <c r="AB813" s="130"/>
      <c r="AC813" s="341">
        <v>0</v>
      </c>
      <c r="AD813" s="134">
        <v>0</v>
      </c>
      <c r="AE813" s="95">
        <v>0</v>
      </c>
      <c r="AF813" s="95">
        <v>0</v>
      </c>
      <c r="AG813" s="343">
        <v>0</v>
      </c>
      <c r="AH813" s="99"/>
    </row>
    <row r="814" spans="1:34" s="34" customFormat="1" ht="12">
      <c r="A814" s="100">
        <v>493</v>
      </c>
      <c r="B814" s="103">
        <v>493057044</v>
      </c>
      <c r="C814" s="102" t="s">
        <v>560</v>
      </c>
      <c r="D814" s="103">
        <v>57</v>
      </c>
      <c r="E814" s="102" t="s">
        <v>82</v>
      </c>
      <c r="F814" s="103">
        <v>44</v>
      </c>
      <c r="G814" s="104" t="s">
        <v>69</v>
      </c>
      <c r="H814" s="94"/>
      <c r="I814" s="304">
        <v>17077</v>
      </c>
      <c r="J814" s="304">
        <v>0</v>
      </c>
      <c r="K814" s="304">
        <v>0</v>
      </c>
      <c r="L814" s="304">
        <v>1188</v>
      </c>
      <c r="M814" s="304">
        <v>18265</v>
      </c>
      <c r="N814" s="127"/>
      <c r="O814" s="134">
        <v>1</v>
      </c>
      <c r="P814" s="95">
        <v>17077</v>
      </c>
      <c r="Q814" s="95">
        <v>0</v>
      </c>
      <c r="R814" s="95">
        <v>0</v>
      </c>
      <c r="S814" s="95">
        <v>0</v>
      </c>
      <c r="T814" s="95">
        <v>1188</v>
      </c>
      <c r="U814" s="95">
        <v>18265</v>
      </c>
      <c r="V814" s="128"/>
      <c r="W814" s="361">
        <v>0</v>
      </c>
      <c r="X814" s="362">
        <v>0</v>
      </c>
      <c r="Y814" s="133">
        <v>0.09</v>
      </c>
      <c r="Z814" s="133">
        <v>9.39202095539073E-2</v>
      </c>
      <c r="AA814" s="339">
        <v>0</v>
      </c>
      <c r="AB814" s="130"/>
      <c r="AC814" s="341">
        <v>0</v>
      </c>
      <c r="AD814" s="134">
        <v>0</v>
      </c>
      <c r="AE814" s="95">
        <v>0</v>
      </c>
      <c r="AF814" s="95">
        <v>0</v>
      </c>
      <c r="AG814" s="343">
        <v>0</v>
      </c>
      <c r="AH814" s="99"/>
    </row>
    <row r="815" spans="1:34" s="34" customFormat="1" ht="12">
      <c r="A815" s="100">
        <v>493</v>
      </c>
      <c r="B815" s="103">
        <v>493057057</v>
      </c>
      <c r="C815" s="102" t="s">
        <v>560</v>
      </c>
      <c r="D815" s="103">
        <v>57</v>
      </c>
      <c r="E815" s="102" t="s">
        <v>82</v>
      </c>
      <c r="F815" s="103">
        <v>57</v>
      </c>
      <c r="G815" s="104" t="s">
        <v>82</v>
      </c>
      <c r="H815" s="94"/>
      <c r="I815" s="304">
        <v>24597</v>
      </c>
      <c r="J815" s="304">
        <v>1233</v>
      </c>
      <c r="K815" s="304">
        <v>0</v>
      </c>
      <c r="L815" s="304">
        <v>1188</v>
      </c>
      <c r="M815" s="304">
        <v>27018</v>
      </c>
      <c r="N815" s="127"/>
      <c r="O815" s="134">
        <v>99</v>
      </c>
      <c r="P815" s="95">
        <v>2557170</v>
      </c>
      <c r="Q815" s="95">
        <v>0</v>
      </c>
      <c r="R815" s="95">
        <v>0</v>
      </c>
      <c r="S815" s="95">
        <v>0</v>
      </c>
      <c r="T815" s="95">
        <v>117612</v>
      </c>
      <c r="U815" s="95">
        <v>2674782</v>
      </c>
      <c r="V815" s="128"/>
      <c r="W815" s="361">
        <v>0</v>
      </c>
      <c r="X815" s="362">
        <v>0</v>
      </c>
      <c r="Y815" s="133">
        <v>0.18</v>
      </c>
      <c r="Z815" s="133">
        <v>0.1244432740237135</v>
      </c>
      <c r="AA815" s="339">
        <v>0</v>
      </c>
      <c r="AB815" s="130"/>
      <c r="AC815" s="341">
        <v>0</v>
      </c>
      <c r="AD815" s="134">
        <v>0</v>
      </c>
      <c r="AE815" s="95">
        <v>0</v>
      </c>
      <c r="AF815" s="95">
        <v>0</v>
      </c>
      <c r="AG815" s="343">
        <v>0</v>
      </c>
      <c r="AH815" s="99"/>
    </row>
    <row r="816" spans="1:34" s="34" customFormat="1" ht="12">
      <c r="A816" s="100">
        <v>493</v>
      </c>
      <c r="B816" s="103">
        <v>493057093</v>
      </c>
      <c r="C816" s="102" t="s">
        <v>560</v>
      </c>
      <c r="D816" s="103">
        <v>57</v>
      </c>
      <c r="E816" s="102" t="s">
        <v>82</v>
      </c>
      <c r="F816" s="103">
        <v>93</v>
      </c>
      <c r="G816" s="104" t="s">
        <v>118</v>
      </c>
      <c r="H816" s="94"/>
      <c r="I816" s="304">
        <v>24417</v>
      </c>
      <c r="J816" s="304">
        <v>99</v>
      </c>
      <c r="K816" s="304">
        <v>0</v>
      </c>
      <c r="L816" s="304">
        <v>1188</v>
      </c>
      <c r="M816" s="304">
        <v>25704</v>
      </c>
      <c r="N816" s="127"/>
      <c r="O816" s="134">
        <v>37</v>
      </c>
      <c r="P816" s="95">
        <v>907092</v>
      </c>
      <c r="Q816" s="95">
        <v>0</v>
      </c>
      <c r="R816" s="95">
        <v>0</v>
      </c>
      <c r="S816" s="95">
        <v>0</v>
      </c>
      <c r="T816" s="95">
        <v>43956</v>
      </c>
      <c r="U816" s="95">
        <v>951048</v>
      </c>
      <c r="V816" s="128"/>
      <c r="W816" s="361">
        <v>0</v>
      </c>
      <c r="X816" s="362">
        <v>0</v>
      </c>
      <c r="Y816" s="133">
        <v>0.18</v>
      </c>
      <c r="Z816" s="133">
        <v>8.5882308079859873E-2</v>
      </c>
      <c r="AA816" s="339">
        <v>0</v>
      </c>
      <c r="AB816" s="130"/>
      <c r="AC816" s="341">
        <v>0</v>
      </c>
      <c r="AD816" s="134">
        <v>0</v>
      </c>
      <c r="AE816" s="95">
        <v>0</v>
      </c>
      <c r="AF816" s="95">
        <v>0</v>
      </c>
      <c r="AG816" s="343">
        <v>0</v>
      </c>
      <c r="AH816" s="99"/>
    </row>
    <row r="817" spans="1:34" s="34" customFormat="1" ht="12">
      <c r="A817" s="100">
        <v>493</v>
      </c>
      <c r="B817" s="103">
        <v>493057163</v>
      </c>
      <c r="C817" s="102" t="s">
        <v>560</v>
      </c>
      <c r="D817" s="103">
        <v>57</v>
      </c>
      <c r="E817" s="102" t="s">
        <v>82</v>
      </c>
      <c r="F817" s="103">
        <v>163</v>
      </c>
      <c r="G817" s="104" t="s">
        <v>188</v>
      </c>
      <c r="H817" s="94"/>
      <c r="I817" s="304">
        <v>20602</v>
      </c>
      <c r="J817" s="304">
        <v>3</v>
      </c>
      <c r="K817" s="304">
        <v>0</v>
      </c>
      <c r="L817" s="304">
        <v>1188</v>
      </c>
      <c r="M817" s="304">
        <v>21793</v>
      </c>
      <c r="N817" s="127"/>
      <c r="O817" s="134">
        <v>4</v>
      </c>
      <c r="P817" s="95">
        <v>82420</v>
      </c>
      <c r="Q817" s="95">
        <v>0</v>
      </c>
      <c r="R817" s="95">
        <v>0</v>
      </c>
      <c r="S817" s="95">
        <v>0</v>
      </c>
      <c r="T817" s="95">
        <v>4752</v>
      </c>
      <c r="U817" s="95">
        <v>87172</v>
      </c>
      <c r="V817" s="128"/>
      <c r="W817" s="361">
        <v>0</v>
      </c>
      <c r="X817" s="362">
        <v>0</v>
      </c>
      <c r="Y817" s="133">
        <v>0.18</v>
      </c>
      <c r="Z817" s="133">
        <v>9.5688734990315535E-2</v>
      </c>
      <c r="AA817" s="339">
        <v>0</v>
      </c>
      <c r="AB817" s="130"/>
      <c r="AC817" s="341">
        <v>0</v>
      </c>
      <c r="AD817" s="134">
        <v>0</v>
      </c>
      <c r="AE817" s="95">
        <v>0</v>
      </c>
      <c r="AF817" s="95">
        <v>0</v>
      </c>
      <c r="AG817" s="343">
        <v>0</v>
      </c>
      <c r="AH817" s="99"/>
    </row>
    <row r="818" spans="1:34" s="34" customFormat="1" ht="12">
      <c r="A818" s="100">
        <v>493</v>
      </c>
      <c r="B818" s="103">
        <v>493057176</v>
      </c>
      <c r="C818" s="102" t="s">
        <v>560</v>
      </c>
      <c r="D818" s="103">
        <v>57</v>
      </c>
      <c r="E818" s="102" t="s">
        <v>82</v>
      </c>
      <c r="F818" s="103">
        <v>176</v>
      </c>
      <c r="G818" s="104" t="s">
        <v>201</v>
      </c>
      <c r="H818" s="94"/>
      <c r="I818" s="304">
        <v>18717</v>
      </c>
      <c r="J818" s="304">
        <v>6044</v>
      </c>
      <c r="K818" s="304">
        <v>0</v>
      </c>
      <c r="L818" s="304">
        <v>1188</v>
      </c>
      <c r="M818" s="304">
        <v>25949</v>
      </c>
      <c r="N818" s="127"/>
      <c r="O818" s="134">
        <v>1</v>
      </c>
      <c r="P818" s="95">
        <v>24761</v>
      </c>
      <c r="Q818" s="95">
        <v>0</v>
      </c>
      <c r="R818" s="95">
        <v>0</v>
      </c>
      <c r="S818" s="95">
        <v>0</v>
      </c>
      <c r="T818" s="95">
        <v>1188</v>
      </c>
      <c r="U818" s="95">
        <v>25949</v>
      </c>
      <c r="V818" s="128"/>
      <c r="W818" s="361">
        <v>0</v>
      </c>
      <c r="X818" s="362">
        <v>0</v>
      </c>
      <c r="Y818" s="133">
        <v>0.09</v>
      </c>
      <c r="Z818" s="133">
        <v>7.7252291190308575E-2</v>
      </c>
      <c r="AA818" s="339">
        <v>0</v>
      </c>
      <c r="AB818" s="130"/>
      <c r="AC818" s="341">
        <v>0</v>
      </c>
      <c r="AD818" s="134">
        <v>0</v>
      </c>
      <c r="AE818" s="95">
        <v>0</v>
      </c>
      <c r="AF818" s="95">
        <v>0</v>
      </c>
      <c r="AG818" s="343">
        <v>0</v>
      </c>
      <c r="AH818" s="99"/>
    </row>
    <row r="819" spans="1:34" s="34" customFormat="1" ht="12">
      <c r="A819" s="100">
        <v>493</v>
      </c>
      <c r="B819" s="103">
        <v>493057207</v>
      </c>
      <c r="C819" s="102" t="s">
        <v>560</v>
      </c>
      <c r="D819" s="103">
        <v>57</v>
      </c>
      <c r="E819" s="102" t="s">
        <v>82</v>
      </c>
      <c r="F819" s="103">
        <v>207</v>
      </c>
      <c r="G819" s="104" t="s">
        <v>232</v>
      </c>
      <c r="H819" s="94"/>
      <c r="I819" s="304">
        <v>13387</v>
      </c>
      <c r="J819" s="304">
        <v>11229</v>
      </c>
      <c r="K819" s="304">
        <v>0</v>
      </c>
      <c r="L819" s="304">
        <v>1188</v>
      </c>
      <c r="M819" s="304">
        <v>25804</v>
      </c>
      <c r="N819" s="127"/>
      <c r="O819" s="134">
        <v>1</v>
      </c>
      <c r="P819" s="95">
        <v>24616</v>
      </c>
      <c r="Q819" s="95">
        <v>0</v>
      </c>
      <c r="R819" s="95">
        <v>0</v>
      </c>
      <c r="S819" s="95">
        <v>0</v>
      </c>
      <c r="T819" s="95">
        <v>1188</v>
      </c>
      <c r="U819" s="95">
        <v>25804</v>
      </c>
      <c r="V819" s="128"/>
      <c r="W819" s="361">
        <v>0</v>
      </c>
      <c r="X819" s="362">
        <v>0</v>
      </c>
      <c r="Y819" s="133">
        <v>0.09</v>
      </c>
      <c r="Z819" s="133">
        <v>3.8441647048405916E-4</v>
      </c>
      <c r="AA819" s="339">
        <v>0</v>
      </c>
      <c r="AB819" s="130"/>
      <c r="AC819" s="341">
        <v>0</v>
      </c>
      <c r="AD819" s="134">
        <v>0</v>
      </c>
      <c r="AE819" s="95">
        <v>0</v>
      </c>
      <c r="AF819" s="95">
        <v>0</v>
      </c>
      <c r="AG819" s="343">
        <v>0</v>
      </c>
      <c r="AH819" s="99"/>
    </row>
    <row r="820" spans="1:34" s="34" customFormat="1" ht="12">
      <c r="A820" s="100">
        <v>493</v>
      </c>
      <c r="B820" s="103">
        <v>493057248</v>
      </c>
      <c r="C820" s="102" t="s">
        <v>560</v>
      </c>
      <c r="D820" s="103">
        <v>57</v>
      </c>
      <c r="E820" s="102" t="s">
        <v>82</v>
      </c>
      <c r="F820" s="103">
        <v>248</v>
      </c>
      <c r="G820" s="104" t="s">
        <v>273</v>
      </c>
      <c r="H820" s="94"/>
      <c r="I820" s="304">
        <v>23373</v>
      </c>
      <c r="J820" s="304">
        <v>880</v>
      </c>
      <c r="K820" s="304">
        <v>0</v>
      </c>
      <c r="L820" s="304">
        <v>1188</v>
      </c>
      <c r="M820" s="304">
        <v>25441</v>
      </c>
      <c r="N820" s="127"/>
      <c r="O820" s="134">
        <v>38</v>
      </c>
      <c r="P820" s="95">
        <v>921614</v>
      </c>
      <c r="Q820" s="95">
        <v>0</v>
      </c>
      <c r="R820" s="95">
        <v>0</v>
      </c>
      <c r="S820" s="95">
        <v>0</v>
      </c>
      <c r="T820" s="95">
        <v>45144</v>
      </c>
      <c r="U820" s="95">
        <v>966758</v>
      </c>
      <c r="V820" s="128"/>
      <c r="W820" s="361">
        <v>0</v>
      </c>
      <c r="X820" s="362">
        <v>0</v>
      </c>
      <c r="Y820" s="133">
        <v>0.18</v>
      </c>
      <c r="Z820" s="133">
        <v>6.9151363690119996E-2</v>
      </c>
      <c r="AA820" s="339">
        <v>0</v>
      </c>
      <c r="AB820" s="130"/>
      <c r="AC820" s="341">
        <v>0</v>
      </c>
      <c r="AD820" s="134">
        <v>0</v>
      </c>
      <c r="AE820" s="95">
        <v>0</v>
      </c>
      <c r="AF820" s="95">
        <v>0</v>
      </c>
      <c r="AG820" s="343">
        <v>0</v>
      </c>
      <c r="AH820" s="99"/>
    </row>
    <row r="821" spans="1:34" s="34" customFormat="1" ht="12">
      <c r="A821" s="100">
        <v>493</v>
      </c>
      <c r="B821" s="103">
        <v>493057262</v>
      </c>
      <c r="C821" s="102" t="s">
        <v>560</v>
      </c>
      <c r="D821" s="103">
        <v>57</v>
      </c>
      <c r="E821" s="102" t="s">
        <v>82</v>
      </c>
      <c r="F821" s="103">
        <v>262</v>
      </c>
      <c r="G821" s="104" t="s">
        <v>287</v>
      </c>
      <c r="H821" s="94"/>
      <c r="I821" s="304">
        <v>21472</v>
      </c>
      <c r="J821" s="304">
        <v>225</v>
      </c>
      <c r="K821" s="304">
        <v>0</v>
      </c>
      <c r="L821" s="304">
        <v>1188</v>
      </c>
      <c r="M821" s="304">
        <v>22885</v>
      </c>
      <c r="N821" s="127"/>
      <c r="O821" s="134">
        <v>1</v>
      </c>
      <c r="P821" s="95">
        <v>21697</v>
      </c>
      <c r="Q821" s="95">
        <v>0</v>
      </c>
      <c r="R821" s="95">
        <v>0</v>
      </c>
      <c r="S821" s="95">
        <v>0</v>
      </c>
      <c r="T821" s="95">
        <v>1188</v>
      </c>
      <c r="U821" s="95">
        <v>22885</v>
      </c>
      <c r="V821" s="128"/>
      <c r="W821" s="361">
        <v>0</v>
      </c>
      <c r="X821" s="362">
        <v>0</v>
      </c>
      <c r="Y821" s="133">
        <v>0.09</v>
      </c>
      <c r="Z821" s="133">
        <v>8.7628777562184054E-2</v>
      </c>
      <c r="AA821" s="339">
        <v>0</v>
      </c>
      <c r="AB821" s="130"/>
      <c r="AC821" s="341">
        <v>0</v>
      </c>
      <c r="AD821" s="134">
        <v>0</v>
      </c>
      <c r="AE821" s="95">
        <v>0</v>
      </c>
      <c r="AF821" s="95">
        <v>0</v>
      </c>
      <c r="AG821" s="343">
        <v>0</v>
      </c>
      <c r="AH821" s="99"/>
    </row>
    <row r="822" spans="1:34" s="34" customFormat="1" ht="12">
      <c r="A822" s="100">
        <v>493</v>
      </c>
      <c r="B822" s="103">
        <v>493057346</v>
      </c>
      <c r="C822" s="102" t="s">
        <v>560</v>
      </c>
      <c r="D822" s="103">
        <v>57</v>
      </c>
      <c r="E822" s="102" t="s">
        <v>82</v>
      </c>
      <c r="F822" s="103">
        <v>346</v>
      </c>
      <c r="G822" s="104" t="s">
        <v>371</v>
      </c>
      <c r="H822" s="94"/>
      <c r="I822" s="304">
        <v>22202</v>
      </c>
      <c r="J822" s="304">
        <v>3497</v>
      </c>
      <c r="K822" s="304">
        <v>0</v>
      </c>
      <c r="L822" s="304">
        <v>1188</v>
      </c>
      <c r="M822" s="304">
        <v>26887</v>
      </c>
      <c r="N822" s="127"/>
      <c r="O822" s="134">
        <v>4</v>
      </c>
      <c r="P822" s="95">
        <v>102796</v>
      </c>
      <c r="Q822" s="95">
        <v>0</v>
      </c>
      <c r="R822" s="95">
        <v>0</v>
      </c>
      <c r="S822" s="95">
        <v>0</v>
      </c>
      <c r="T822" s="95">
        <v>4752</v>
      </c>
      <c r="U822" s="95">
        <v>107548</v>
      </c>
      <c r="V822" s="128"/>
      <c r="W822" s="361">
        <v>0</v>
      </c>
      <c r="X822" s="362">
        <v>0</v>
      </c>
      <c r="Y822" s="133">
        <v>0.09</v>
      </c>
      <c r="Z822" s="133">
        <v>2.0953563763898626E-2</v>
      </c>
      <c r="AA822" s="339">
        <v>0</v>
      </c>
      <c r="AB822" s="130"/>
      <c r="AC822" s="341">
        <v>0</v>
      </c>
      <c r="AD822" s="134">
        <v>0</v>
      </c>
      <c r="AE822" s="95">
        <v>0</v>
      </c>
      <c r="AF822" s="95">
        <v>0</v>
      </c>
      <c r="AG822" s="343">
        <v>0</v>
      </c>
      <c r="AH822" s="99"/>
    </row>
    <row r="823" spans="1:34" s="34" customFormat="1" ht="12">
      <c r="A823" s="100">
        <v>494</v>
      </c>
      <c r="B823" s="103">
        <v>494093035</v>
      </c>
      <c r="C823" s="102" t="s">
        <v>543</v>
      </c>
      <c r="D823" s="103">
        <v>93</v>
      </c>
      <c r="E823" s="102" t="s">
        <v>118</v>
      </c>
      <c r="F823" s="103">
        <v>35</v>
      </c>
      <c r="G823" s="104" t="s">
        <v>60</v>
      </c>
      <c r="H823" s="94"/>
      <c r="I823" s="304">
        <v>21999</v>
      </c>
      <c r="J823" s="304">
        <v>7824</v>
      </c>
      <c r="K823" s="304">
        <v>0</v>
      </c>
      <c r="L823" s="304">
        <v>1188</v>
      </c>
      <c r="M823" s="304">
        <v>31011</v>
      </c>
      <c r="N823" s="127"/>
      <c r="O823" s="134">
        <v>4</v>
      </c>
      <c r="P823" s="95">
        <v>118380</v>
      </c>
      <c r="Q823" s="95">
        <v>0</v>
      </c>
      <c r="R823" s="95">
        <v>0</v>
      </c>
      <c r="S823" s="95">
        <v>0</v>
      </c>
      <c r="T823" s="95">
        <v>4716</v>
      </c>
      <c r="U823" s="95">
        <v>123096</v>
      </c>
      <c r="V823" s="128"/>
      <c r="W823" s="361">
        <v>3.0534351145038167E-2</v>
      </c>
      <c r="X823" s="362">
        <v>0</v>
      </c>
      <c r="Y823" s="133">
        <v>0.18</v>
      </c>
      <c r="Z823" s="133">
        <v>0.16288347901121777</v>
      </c>
      <c r="AA823" s="339">
        <v>0</v>
      </c>
      <c r="AB823" s="130"/>
      <c r="AC823" s="341">
        <v>2</v>
      </c>
      <c r="AD823" s="134">
        <v>0</v>
      </c>
      <c r="AE823" s="95">
        <v>0</v>
      </c>
      <c r="AF823" s="95">
        <v>0</v>
      </c>
      <c r="AG823" s="343">
        <v>0</v>
      </c>
      <c r="AH823" s="99"/>
    </row>
    <row r="824" spans="1:34" s="34" customFormat="1" ht="12">
      <c r="A824" s="100">
        <v>494</v>
      </c>
      <c r="B824" s="103">
        <v>494093049</v>
      </c>
      <c r="C824" s="102" t="s">
        <v>543</v>
      </c>
      <c r="D824" s="103">
        <v>93</v>
      </c>
      <c r="E824" s="102" t="s">
        <v>118</v>
      </c>
      <c r="F824" s="103">
        <v>49</v>
      </c>
      <c r="G824" s="104" t="s">
        <v>74</v>
      </c>
      <c r="H824" s="94"/>
      <c r="I824" s="304">
        <v>20405</v>
      </c>
      <c r="J824" s="304">
        <v>25365</v>
      </c>
      <c r="K824" s="304">
        <v>0</v>
      </c>
      <c r="L824" s="304">
        <v>1188</v>
      </c>
      <c r="M824" s="304">
        <v>46958</v>
      </c>
      <c r="N824" s="127"/>
      <c r="O824" s="134">
        <v>4</v>
      </c>
      <c r="P824" s="95">
        <v>181684</v>
      </c>
      <c r="Q824" s="95">
        <v>0</v>
      </c>
      <c r="R824" s="95">
        <v>0</v>
      </c>
      <c r="S824" s="95">
        <v>0</v>
      </c>
      <c r="T824" s="95">
        <v>4716</v>
      </c>
      <c r="U824" s="95">
        <v>186400</v>
      </c>
      <c r="V824" s="128"/>
      <c r="W824" s="361">
        <v>3.0534351145038167E-2</v>
      </c>
      <c r="X824" s="362">
        <v>0</v>
      </c>
      <c r="Y824" s="133">
        <v>0.09</v>
      </c>
      <c r="Z824" s="133">
        <v>6.4828275284555426E-2</v>
      </c>
      <c r="AA824" s="339">
        <v>0</v>
      </c>
      <c r="AB824" s="130"/>
      <c r="AC824" s="341">
        <v>3</v>
      </c>
      <c r="AD824" s="134">
        <v>0</v>
      </c>
      <c r="AE824" s="95">
        <v>0</v>
      </c>
      <c r="AF824" s="95">
        <v>0</v>
      </c>
      <c r="AG824" s="343">
        <v>0</v>
      </c>
      <c r="AH824" s="99"/>
    </row>
    <row r="825" spans="1:34" s="34" customFormat="1" ht="12">
      <c r="A825" s="100">
        <v>494</v>
      </c>
      <c r="B825" s="103">
        <v>494093056</v>
      </c>
      <c r="C825" s="102" t="s">
        <v>543</v>
      </c>
      <c r="D825" s="103">
        <v>93</v>
      </c>
      <c r="E825" s="102" t="s">
        <v>118</v>
      </c>
      <c r="F825" s="103">
        <v>56</v>
      </c>
      <c r="G825" s="104" t="s">
        <v>81</v>
      </c>
      <c r="H825" s="94"/>
      <c r="I825" s="304">
        <v>13418</v>
      </c>
      <c r="J825" s="304">
        <v>4267</v>
      </c>
      <c r="K825" s="304">
        <v>0</v>
      </c>
      <c r="L825" s="304">
        <v>1188</v>
      </c>
      <c r="M825" s="304">
        <v>18873</v>
      </c>
      <c r="N825" s="127"/>
      <c r="O825" s="134">
        <v>1</v>
      </c>
      <c r="P825" s="95">
        <v>17550</v>
      </c>
      <c r="Q825" s="95">
        <v>0</v>
      </c>
      <c r="R825" s="95">
        <v>0</v>
      </c>
      <c r="S825" s="95">
        <v>0</v>
      </c>
      <c r="T825" s="95">
        <v>1179</v>
      </c>
      <c r="U825" s="95">
        <v>18729</v>
      </c>
      <c r="V825" s="128"/>
      <c r="W825" s="361">
        <v>7.6335877862595417E-3</v>
      </c>
      <c r="X825" s="362">
        <v>0</v>
      </c>
      <c r="Y825" s="133">
        <v>0.09</v>
      </c>
      <c r="Z825" s="133">
        <v>1.4007931067723826E-2</v>
      </c>
      <c r="AA825" s="339">
        <v>0</v>
      </c>
      <c r="AB825" s="130"/>
      <c r="AC825" s="341">
        <v>1</v>
      </c>
      <c r="AD825" s="134">
        <v>0</v>
      </c>
      <c r="AE825" s="95">
        <v>0</v>
      </c>
      <c r="AF825" s="95">
        <v>0</v>
      </c>
      <c r="AG825" s="343">
        <v>0</v>
      </c>
      <c r="AH825" s="99"/>
    </row>
    <row r="826" spans="1:34" s="34" customFormat="1" ht="12">
      <c r="A826" s="100">
        <v>494</v>
      </c>
      <c r="B826" s="103">
        <v>494093057</v>
      </c>
      <c r="C826" s="102" t="s">
        <v>543</v>
      </c>
      <c r="D826" s="103">
        <v>93</v>
      </c>
      <c r="E826" s="102" t="s">
        <v>118</v>
      </c>
      <c r="F826" s="103">
        <v>57</v>
      </c>
      <c r="G826" s="104" t="s">
        <v>82</v>
      </c>
      <c r="H826" s="94"/>
      <c r="I826" s="304">
        <v>19993</v>
      </c>
      <c r="J826" s="304">
        <v>1002</v>
      </c>
      <c r="K826" s="304">
        <v>0</v>
      </c>
      <c r="L826" s="304">
        <v>1188</v>
      </c>
      <c r="M826" s="304">
        <v>22183</v>
      </c>
      <c r="N826" s="127"/>
      <c r="O826" s="134">
        <v>79</v>
      </c>
      <c r="P826" s="95">
        <v>1645965</v>
      </c>
      <c r="Q826" s="95">
        <v>0</v>
      </c>
      <c r="R826" s="95">
        <v>0</v>
      </c>
      <c r="S826" s="95">
        <v>0</v>
      </c>
      <c r="T826" s="95">
        <v>93141</v>
      </c>
      <c r="U826" s="95">
        <v>1739106</v>
      </c>
      <c r="V826" s="128"/>
      <c r="W826" s="361">
        <v>0.6030534351145046</v>
      </c>
      <c r="X826" s="362">
        <v>0</v>
      </c>
      <c r="Y826" s="133">
        <v>0.18</v>
      </c>
      <c r="Z826" s="133">
        <v>0.1244432740237135</v>
      </c>
      <c r="AA826" s="339">
        <v>0</v>
      </c>
      <c r="AB826" s="130"/>
      <c r="AC826" s="341">
        <v>34</v>
      </c>
      <c r="AD826" s="134">
        <v>0</v>
      </c>
      <c r="AE826" s="95">
        <v>0</v>
      </c>
      <c r="AF826" s="95">
        <v>0</v>
      </c>
      <c r="AG826" s="343">
        <v>0</v>
      </c>
      <c r="AH826" s="99"/>
    </row>
    <row r="827" spans="1:34" s="34" customFormat="1" ht="12">
      <c r="A827" s="100">
        <v>494</v>
      </c>
      <c r="B827" s="103">
        <v>494093071</v>
      </c>
      <c r="C827" s="102" t="s">
        <v>543</v>
      </c>
      <c r="D827" s="103">
        <v>93</v>
      </c>
      <c r="E827" s="102" t="s">
        <v>118</v>
      </c>
      <c r="F827" s="103">
        <v>71</v>
      </c>
      <c r="G827" s="104" t="s">
        <v>96</v>
      </c>
      <c r="H827" s="94"/>
      <c r="I827" s="304">
        <v>12625</v>
      </c>
      <c r="J827" s="304">
        <v>5350</v>
      </c>
      <c r="K827" s="304">
        <v>0</v>
      </c>
      <c r="L827" s="304">
        <v>1188</v>
      </c>
      <c r="M827" s="304">
        <v>19163</v>
      </c>
      <c r="N827" s="127"/>
      <c r="O827" s="134">
        <v>2</v>
      </c>
      <c r="P827" s="95">
        <v>35676</v>
      </c>
      <c r="Q827" s="95">
        <v>0</v>
      </c>
      <c r="R827" s="95">
        <v>0</v>
      </c>
      <c r="S827" s="95">
        <v>0</v>
      </c>
      <c r="T827" s="95">
        <v>2358</v>
      </c>
      <c r="U827" s="95">
        <v>38034</v>
      </c>
      <c r="V827" s="128"/>
      <c r="W827" s="361">
        <v>1.5267175572519083E-2</v>
      </c>
      <c r="X827" s="362">
        <v>0</v>
      </c>
      <c r="Y827" s="133">
        <v>0.09</v>
      </c>
      <c r="Z827" s="133">
        <v>4.1931171317041542E-3</v>
      </c>
      <c r="AA827" s="339">
        <v>0</v>
      </c>
      <c r="AB827" s="130"/>
      <c r="AC827" s="341">
        <v>2</v>
      </c>
      <c r="AD827" s="134">
        <v>0</v>
      </c>
      <c r="AE827" s="95">
        <v>0</v>
      </c>
      <c r="AF827" s="95">
        <v>0</v>
      </c>
      <c r="AG827" s="343">
        <v>0</v>
      </c>
      <c r="AH827" s="99"/>
    </row>
    <row r="828" spans="1:34" s="34" customFormat="1" ht="12">
      <c r="A828" s="100">
        <v>494</v>
      </c>
      <c r="B828" s="103">
        <v>494093093</v>
      </c>
      <c r="C828" s="102" t="s">
        <v>543</v>
      </c>
      <c r="D828" s="103">
        <v>93</v>
      </c>
      <c r="E828" s="102" t="s">
        <v>118</v>
      </c>
      <c r="F828" s="103">
        <v>93</v>
      </c>
      <c r="G828" s="104" t="s">
        <v>118</v>
      </c>
      <c r="H828" s="94"/>
      <c r="I828" s="304">
        <v>18221</v>
      </c>
      <c r="J828" s="304">
        <v>74</v>
      </c>
      <c r="K828" s="304">
        <v>0</v>
      </c>
      <c r="L828" s="304">
        <v>1188</v>
      </c>
      <c r="M828" s="304">
        <v>19483</v>
      </c>
      <c r="N828" s="127"/>
      <c r="O828" s="134">
        <v>282</v>
      </c>
      <c r="P828" s="95">
        <v>5119710</v>
      </c>
      <c r="Q828" s="95">
        <v>0</v>
      </c>
      <c r="R828" s="95">
        <v>0</v>
      </c>
      <c r="S828" s="95">
        <v>0</v>
      </c>
      <c r="T828" s="95">
        <v>332478</v>
      </c>
      <c r="U828" s="95">
        <v>5452188</v>
      </c>
      <c r="V828" s="128"/>
      <c r="W828" s="361">
        <v>2.1526717557251773</v>
      </c>
      <c r="X828" s="362">
        <v>0</v>
      </c>
      <c r="Y828" s="133">
        <v>0.18</v>
      </c>
      <c r="Z828" s="133">
        <v>8.5882308079859873E-2</v>
      </c>
      <c r="AA828" s="339">
        <v>0</v>
      </c>
      <c r="AB828" s="130"/>
      <c r="AC828" s="341">
        <v>117</v>
      </c>
      <c r="AD828" s="134">
        <v>0</v>
      </c>
      <c r="AE828" s="95">
        <v>0</v>
      </c>
      <c r="AF828" s="95">
        <v>0</v>
      </c>
      <c r="AG828" s="343">
        <v>0</v>
      </c>
      <c r="AH828" s="99"/>
    </row>
    <row r="829" spans="1:34" s="34" customFormat="1" ht="12">
      <c r="A829" s="100">
        <v>494</v>
      </c>
      <c r="B829" s="103">
        <v>494093097</v>
      </c>
      <c r="C829" s="102" t="s">
        <v>543</v>
      </c>
      <c r="D829" s="103">
        <v>93</v>
      </c>
      <c r="E829" s="102" t="s">
        <v>118</v>
      </c>
      <c r="F829" s="103">
        <v>97</v>
      </c>
      <c r="G829" s="104" t="s">
        <v>122</v>
      </c>
      <c r="H829" s="94"/>
      <c r="I829" s="304">
        <v>22674</v>
      </c>
      <c r="J829" s="304">
        <v>164</v>
      </c>
      <c r="K829" s="304">
        <v>0</v>
      </c>
      <c r="L829" s="304">
        <v>1188</v>
      </c>
      <c r="M829" s="304">
        <v>24026</v>
      </c>
      <c r="N829" s="127"/>
      <c r="O829" s="134">
        <v>3</v>
      </c>
      <c r="P829" s="95">
        <v>67992</v>
      </c>
      <c r="Q829" s="95">
        <v>0</v>
      </c>
      <c r="R829" s="95">
        <v>0</v>
      </c>
      <c r="S829" s="95">
        <v>0</v>
      </c>
      <c r="T829" s="95">
        <v>3537</v>
      </c>
      <c r="U829" s="95">
        <v>71529</v>
      </c>
      <c r="V829" s="128"/>
      <c r="W829" s="361">
        <v>2.2900763358778626E-2</v>
      </c>
      <c r="X829" s="362">
        <v>0</v>
      </c>
      <c r="Y829" s="133">
        <v>0.09</v>
      </c>
      <c r="Z829" s="133">
        <v>3.3196591868000593E-2</v>
      </c>
      <c r="AA829" s="339">
        <v>0</v>
      </c>
      <c r="AB829" s="130"/>
      <c r="AC829" s="341">
        <v>2</v>
      </c>
      <c r="AD829" s="134">
        <v>0</v>
      </c>
      <c r="AE829" s="95">
        <v>0</v>
      </c>
      <c r="AF829" s="95">
        <v>0</v>
      </c>
      <c r="AG829" s="343">
        <v>0</v>
      </c>
      <c r="AH829" s="99"/>
    </row>
    <row r="830" spans="1:34" s="34" customFormat="1" ht="12">
      <c r="A830" s="100">
        <v>494</v>
      </c>
      <c r="B830" s="103">
        <v>494093128</v>
      </c>
      <c r="C830" s="102" t="s">
        <v>543</v>
      </c>
      <c r="D830" s="103">
        <v>93</v>
      </c>
      <c r="E830" s="102" t="s">
        <v>118</v>
      </c>
      <c r="F830" s="103">
        <v>128</v>
      </c>
      <c r="G830" s="104" t="s">
        <v>153</v>
      </c>
      <c r="H830" s="94"/>
      <c r="I830" s="304">
        <v>11443</v>
      </c>
      <c r="J830" s="304">
        <v>624</v>
      </c>
      <c r="K830" s="304">
        <v>0</v>
      </c>
      <c r="L830" s="304">
        <v>1188</v>
      </c>
      <c r="M830" s="304">
        <v>13255</v>
      </c>
      <c r="N830" s="127"/>
      <c r="O830" s="134">
        <v>1</v>
      </c>
      <c r="P830" s="95">
        <v>11975</v>
      </c>
      <c r="Q830" s="95">
        <v>0</v>
      </c>
      <c r="R830" s="95">
        <v>0</v>
      </c>
      <c r="S830" s="95">
        <v>0</v>
      </c>
      <c r="T830" s="95">
        <v>1179</v>
      </c>
      <c r="U830" s="95">
        <v>13154</v>
      </c>
      <c r="V830" s="128"/>
      <c r="W830" s="361">
        <v>7.6335877862595417E-3</v>
      </c>
      <c r="X830" s="362">
        <v>0</v>
      </c>
      <c r="Y830" s="133">
        <v>0.09</v>
      </c>
      <c r="Z830" s="133">
        <v>4.2839749174691445E-2</v>
      </c>
      <c r="AA830" s="339">
        <v>0</v>
      </c>
      <c r="AB830" s="130"/>
      <c r="AC830" s="341">
        <v>0</v>
      </c>
      <c r="AD830" s="134">
        <v>0</v>
      </c>
      <c r="AE830" s="95">
        <v>0</v>
      </c>
      <c r="AF830" s="95">
        <v>0</v>
      </c>
      <c r="AG830" s="343">
        <v>0</v>
      </c>
      <c r="AH830" s="99"/>
    </row>
    <row r="831" spans="1:34" s="34" customFormat="1" ht="12">
      <c r="A831" s="100">
        <v>494</v>
      </c>
      <c r="B831" s="103">
        <v>494093149</v>
      </c>
      <c r="C831" s="102" t="s">
        <v>543</v>
      </c>
      <c r="D831" s="103">
        <v>93</v>
      </c>
      <c r="E831" s="102" t="s">
        <v>118</v>
      </c>
      <c r="F831" s="103">
        <v>149</v>
      </c>
      <c r="G831" s="104" t="s">
        <v>174</v>
      </c>
      <c r="H831" s="94"/>
      <c r="I831" s="304">
        <v>21340</v>
      </c>
      <c r="J831" s="304">
        <v>487</v>
      </c>
      <c r="K831" s="304">
        <v>0</v>
      </c>
      <c r="L831" s="304">
        <v>1188</v>
      </c>
      <c r="M831" s="304">
        <v>23015</v>
      </c>
      <c r="N831" s="127"/>
      <c r="O831" s="134">
        <v>1</v>
      </c>
      <c r="P831" s="95">
        <v>21660</v>
      </c>
      <c r="Q831" s="95">
        <v>0</v>
      </c>
      <c r="R831" s="95">
        <v>0</v>
      </c>
      <c r="S831" s="95">
        <v>0</v>
      </c>
      <c r="T831" s="95">
        <v>1179</v>
      </c>
      <c r="U831" s="95">
        <v>22839</v>
      </c>
      <c r="V831" s="128"/>
      <c r="W831" s="361">
        <v>7.6335877862595417E-3</v>
      </c>
      <c r="X831" s="362">
        <v>0</v>
      </c>
      <c r="Y831" s="133">
        <v>0.18</v>
      </c>
      <c r="Z831" s="133">
        <v>0.12452134767276674</v>
      </c>
      <c r="AA831" s="339">
        <v>0</v>
      </c>
      <c r="AB831" s="130"/>
      <c r="AC831" s="341">
        <v>1</v>
      </c>
      <c r="AD831" s="134">
        <v>0</v>
      </c>
      <c r="AE831" s="95">
        <v>0</v>
      </c>
      <c r="AF831" s="95">
        <v>0</v>
      </c>
      <c r="AG831" s="343">
        <v>0</v>
      </c>
      <c r="AH831" s="99"/>
    </row>
    <row r="832" spans="1:34" s="34" customFormat="1" ht="12">
      <c r="A832" s="100">
        <v>494</v>
      </c>
      <c r="B832" s="103">
        <v>494093163</v>
      </c>
      <c r="C832" s="102" t="s">
        <v>543</v>
      </c>
      <c r="D832" s="103">
        <v>93</v>
      </c>
      <c r="E832" s="102" t="s">
        <v>118</v>
      </c>
      <c r="F832" s="103">
        <v>163</v>
      </c>
      <c r="G832" s="104" t="s">
        <v>188</v>
      </c>
      <c r="H832" s="94"/>
      <c r="I832" s="304">
        <v>19302</v>
      </c>
      <c r="J832" s="304">
        <v>3</v>
      </c>
      <c r="K832" s="304">
        <v>0</v>
      </c>
      <c r="L832" s="304">
        <v>1188</v>
      </c>
      <c r="M832" s="304">
        <v>20493</v>
      </c>
      <c r="N832" s="127"/>
      <c r="O832" s="134">
        <v>14</v>
      </c>
      <c r="P832" s="95">
        <v>268212</v>
      </c>
      <c r="Q832" s="95">
        <v>0</v>
      </c>
      <c r="R832" s="95">
        <v>0</v>
      </c>
      <c r="S832" s="95">
        <v>0</v>
      </c>
      <c r="T832" s="95">
        <v>16506</v>
      </c>
      <c r="U832" s="95">
        <v>284718</v>
      </c>
      <c r="V832" s="128"/>
      <c r="W832" s="361">
        <v>0.10687022900763359</v>
      </c>
      <c r="X832" s="362">
        <v>0</v>
      </c>
      <c r="Y832" s="133">
        <v>0.18</v>
      </c>
      <c r="Z832" s="133">
        <v>9.5688734990315535E-2</v>
      </c>
      <c r="AA832" s="339">
        <v>0</v>
      </c>
      <c r="AB832" s="130"/>
      <c r="AC832" s="341">
        <v>10</v>
      </c>
      <c r="AD832" s="134">
        <v>0</v>
      </c>
      <c r="AE832" s="95">
        <v>0</v>
      </c>
      <c r="AF832" s="95">
        <v>0</v>
      </c>
      <c r="AG832" s="343">
        <v>0</v>
      </c>
      <c r="AH832" s="99"/>
    </row>
    <row r="833" spans="1:34" s="34" customFormat="1" ht="12">
      <c r="A833" s="100">
        <v>494</v>
      </c>
      <c r="B833" s="103">
        <v>494093164</v>
      </c>
      <c r="C833" s="102" t="s">
        <v>543</v>
      </c>
      <c r="D833" s="103">
        <v>93</v>
      </c>
      <c r="E833" s="102" t="s">
        <v>118</v>
      </c>
      <c r="F833" s="103">
        <v>164</v>
      </c>
      <c r="G833" s="104" t="s">
        <v>189</v>
      </c>
      <c r="H833" s="94"/>
      <c r="I833" s="304">
        <v>13161.709067176687</v>
      </c>
      <c r="J833" s="304">
        <v>6876</v>
      </c>
      <c r="K833" s="304">
        <v>0</v>
      </c>
      <c r="L833" s="304">
        <v>1188</v>
      </c>
      <c r="M833" s="304">
        <v>21225.709067176685</v>
      </c>
      <c r="N833" s="127"/>
      <c r="O833" s="134">
        <v>3</v>
      </c>
      <c r="P833" s="95">
        <v>59655</v>
      </c>
      <c r="Q833" s="95">
        <v>0</v>
      </c>
      <c r="R833" s="95">
        <v>0</v>
      </c>
      <c r="S833" s="95">
        <v>0</v>
      </c>
      <c r="T833" s="95">
        <v>3537</v>
      </c>
      <c r="U833" s="95">
        <v>63192</v>
      </c>
      <c r="V833" s="128"/>
      <c r="W833" s="361">
        <v>2.2900763358778626E-2</v>
      </c>
      <c r="X833" s="362">
        <v>0</v>
      </c>
      <c r="Y833" s="133">
        <v>0.09</v>
      </c>
      <c r="Z833" s="133">
        <v>6.2715033867483602E-3</v>
      </c>
      <c r="AA833" s="339">
        <v>0</v>
      </c>
      <c r="AB833" s="130"/>
      <c r="AC833" s="341">
        <v>1</v>
      </c>
      <c r="AD833" s="134">
        <v>0</v>
      </c>
      <c r="AE833" s="95">
        <v>0</v>
      </c>
      <c r="AF833" s="95">
        <v>0</v>
      </c>
      <c r="AG833" s="343">
        <v>0</v>
      </c>
      <c r="AH833" s="99"/>
    </row>
    <row r="834" spans="1:34" s="34" customFormat="1" ht="12">
      <c r="A834" s="100">
        <v>494</v>
      </c>
      <c r="B834" s="103">
        <v>494093165</v>
      </c>
      <c r="C834" s="102" t="s">
        <v>543</v>
      </c>
      <c r="D834" s="103">
        <v>93</v>
      </c>
      <c r="E834" s="102" t="s">
        <v>118</v>
      </c>
      <c r="F834" s="103">
        <v>165</v>
      </c>
      <c r="G834" s="104" t="s">
        <v>190</v>
      </c>
      <c r="H834" s="94"/>
      <c r="I834" s="304">
        <v>17447</v>
      </c>
      <c r="J834" s="304">
        <v>0</v>
      </c>
      <c r="K834" s="304">
        <v>0</v>
      </c>
      <c r="L834" s="304">
        <v>1188</v>
      </c>
      <c r="M834" s="304">
        <v>18635</v>
      </c>
      <c r="N834" s="127"/>
      <c r="O834" s="134">
        <v>32</v>
      </c>
      <c r="P834" s="95">
        <v>554048</v>
      </c>
      <c r="Q834" s="95">
        <v>0</v>
      </c>
      <c r="R834" s="95">
        <v>0</v>
      </c>
      <c r="S834" s="95">
        <v>0</v>
      </c>
      <c r="T834" s="95">
        <v>37728</v>
      </c>
      <c r="U834" s="95">
        <v>591776</v>
      </c>
      <c r="V834" s="128"/>
      <c r="W834" s="361">
        <v>0.24427480916030553</v>
      </c>
      <c r="X834" s="362">
        <v>0</v>
      </c>
      <c r="Y834" s="133">
        <v>9.8299999999999998E-2</v>
      </c>
      <c r="Z834" s="133">
        <v>8.1633231724625957E-2</v>
      </c>
      <c r="AA834" s="339">
        <v>0</v>
      </c>
      <c r="AB834" s="130"/>
      <c r="AC834" s="341">
        <v>17</v>
      </c>
      <c r="AD834" s="134">
        <v>0</v>
      </c>
      <c r="AE834" s="95">
        <v>0</v>
      </c>
      <c r="AF834" s="95">
        <v>0</v>
      </c>
      <c r="AG834" s="343">
        <v>0</v>
      </c>
      <c r="AH834" s="99"/>
    </row>
    <row r="835" spans="1:34" s="34" customFormat="1" ht="12">
      <c r="A835" s="100">
        <v>494</v>
      </c>
      <c r="B835" s="103">
        <v>494093176</v>
      </c>
      <c r="C835" s="102" t="s">
        <v>543</v>
      </c>
      <c r="D835" s="103">
        <v>93</v>
      </c>
      <c r="E835" s="102" t="s">
        <v>118</v>
      </c>
      <c r="F835" s="103">
        <v>176</v>
      </c>
      <c r="G835" s="104" t="s">
        <v>201</v>
      </c>
      <c r="H835" s="94"/>
      <c r="I835" s="304">
        <v>19045</v>
      </c>
      <c r="J835" s="304">
        <v>6150</v>
      </c>
      <c r="K835" s="304">
        <v>0</v>
      </c>
      <c r="L835" s="304">
        <v>1188</v>
      </c>
      <c r="M835" s="304">
        <v>26383</v>
      </c>
      <c r="N835" s="127"/>
      <c r="O835" s="134">
        <v>13</v>
      </c>
      <c r="P835" s="95">
        <v>325039</v>
      </c>
      <c r="Q835" s="95">
        <v>0</v>
      </c>
      <c r="R835" s="95">
        <v>0</v>
      </c>
      <c r="S835" s="95">
        <v>0</v>
      </c>
      <c r="T835" s="95">
        <v>15327</v>
      </c>
      <c r="U835" s="95">
        <v>340366</v>
      </c>
      <c r="V835" s="128"/>
      <c r="W835" s="361">
        <v>9.9236641221374045E-2</v>
      </c>
      <c r="X835" s="362">
        <v>0</v>
      </c>
      <c r="Y835" s="133">
        <v>0.09</v>
      </c>
      <c r="Z835" s="133">
        <v>7.7252291190308575E-2</v>
      </c>
      <c r="AA835" s="339">
        <v>0</v>
      </c>
      <c r="AB835" s="130"/>
      <c r="AC835" s="341">
        <v>6</v>
      </c>
      <c r="AD835" s="134">
        <v>0</v>
      </c>
      <c r="AE835" s="95">
        <v>0</v>
      </c>
      <c r="AF835" s="95">
        <v>0</v>
      </c>
      <c r="AG835" s="343">
        <v>0</v>
      </c>
      <c r="AH835" s="99"/>
    </row>
    <row r="836" spans="1:34" s="34" customFormat="1" ht="12">
      <c r="A836" s="100">
        <v>494</v>
      </c>
      <c r="B836" s="103">
        <v>494093178</v>
      </c>
      <c r="C836" s="102" t="s">
        <v>543</v>
      </c>
      <c r="D836" s="103">
        <v>93</v>
      </c>
      <c r="E836" s="102" t="s">
        <v>118</v>
      </c>
      <c r="F836" s="103">
        <v>178</v>
      </c>
      <c r="G836" s="104" t="s">
        <v>203</v>
      </c>
      <c r="H836" s="94"/>
      <c r="I836" s="304">
        <v>12429</v>
      </c>
      <c r="J836" s="304">
        <v>1623</v>
      </c>
      <c r="K836" s="304">
        <v>0</v>
      </c>
      <c r="L836" s="304">
        <v>1188</v>
      </c>
      <c r="M836" s="304">
        <v>15240</v>
      </c>
      <c r="N836" s="127"/>
      <c r="O836" s="134">
        <v>2</v>
      </c>
      <c r="P836" s="95">
        <v>27890</v>
      </c>
      <c r="Q836" s="95">
        <v>0</v>
      </c>
      <c r="R836" s="95">
        <v>0</v>
      </c>
      <c r="S836" s="95">
        <v>0</v>
      </c>
      <c r="T836" s="95">
        <v>2358</v>
      </c>
      <c r="U836" s="95">
        <v>30248</v>
      </c>
      <c r="V836" s="128"/>
      <c r="W836" s="361">
        <v>1.5267175572519083E-2</v>
      </c>
      <c r="X836" s="362">
        <v>0</v>
      </c>
      <c r="Y836" s="133">
        <v>0.09</v>
      </c>
      <c r="Z836" s="133">
        <v>6.9364045393603468E-2</v>
      </c>
      <c r="AA836" s="339">
        <v>0</v>
      </c>
      <c r="AB836" s="130"/>
      <c r="AC836" s="341">
        <v>2</v>
      </c>
      <c r="AD836" s="134">
        <v>0</v>
      </c>
      <c r="AE836" s="95">
        <v>0</v>
      </c>
      <c r="AF836" s="95">
        <v>0</v>
      </c>
      <c r="AG836" s="343">
        <v>0</v>
      </c>
      <c r="AH836" s="99"/>
    </row>
    <row r="837" spans="1:34" s="34" customFormat="1" ht="12">
      <c r="A837" s="100">
        <v>494</v>
      </c>
      <c r="B837" s="103">
        <v>494093181</v>
      </c>
      <c r="C837" s="102" t="s">
        <v>543</v>
      </c>
      <c r="D837" s="103">
        <v>93</v>
      </c>
      <c r="E837" s="102" t="s">
        <v>118</v>
      </c>
      <c r="F837" s="103">
        <v>181</v>
      </c>
      <c r="G837" s="104" t="s">
        <v>206</v>
      </c>
      <c r="H837" s="94"/>
      <c r="I837" s="304">
        <v>20139</v>
      </c>
      <c r="J837" s="304">
        <v>226</v>
      </c>
      <c r="K837" s="304">
        <v>0</v>
      </c>
      <c r="L837" s="304">
        <v>1188</v>
      </c>
      <c r="M837" s="304">
        <v>21553</v>
      </c>
      <c r="N837" s="127"/>
      <c r="O837" s="134">
        <v>4</v>
      </c>
      <c r="P837" s="95">
        <v>80840</v>
      </c>
      <c r="Q837" s="95">
        <v>0</v>
      </c>
      <c r="R837" s="95">
        <v>0</v>
      </c>
      <c r="S837" s="95">
        <v>0</v>
      </c>
      <c r="T837" s="95">
        <v>4716</v>
      </c>
      <c r="U837" s="95">
        <v>85556</v>
      </c>
      <c r="V837" s="128"/>
      <c r="W837" s="361">
        <v>3.0534351145038167E-2</v>
      </c>
      <c r="X837" s="362">
        <v>0</v>
      </c>
      <c r="Y837" s="133">
        <v>0.09</v>
      </c>
      <c r="Z837" s="133">
        <v>1.7947691506040128E-2</v>
      </c>
      <c r="AA837" s="339">
        <v>0</v>
      </c>
      <c r="AB837" s="130"/>
      <c r="AC837" s="341">
        <v>4</v>
      </c>
      <c r="AD837" s="134">
        <v>0</v>
      </c>
      <c r="AE837" s="95">
        <v>0</v>
      </c>
      <c r="AF837" s="95">
        <v>0</v>
      </c>
      <c r="AG837" s="343">
        <v>0</v>
      </c>
      <c r="AH837" s="99"/>
    </row>
    <row r="838" spans="1:34" s="34" customFormat="1" ht="12">
      <c r="A838" s="100">
        <v>494</v>
      </c>
      <c r="B838" s="103">
        <v>494093229</v>
      </c>
      <c r="C838" s="102" t="s">
        <v>543</v>
      </c>
      <c r="D838" s="103">
        <v>93</v>
      </c>
      <c r="E838" s="102" t="s">
        <v>118</v>
      </c>
      <c r="F838" s="103">
        <v>229</v>
      </c>
      <c r="G838" s="104" t="s">
        <v>254</v>
      </c>
      <c r="H838" s="94"/>
      <c r="I838" s="304">
        <v>12034</v>
      </c>
      <c r="J838" s="304">
        <v>1191</v>
      </c>
      <c r="K838" s="304">
        <v>0</v>
      </c>
      <c r="L838" s="304">
        <v>1188</v>
      </c>
      <c r="M838" s="304">
        <v>14413</v>
      </c>
      <c r="N838" s="127"/>
      <c r="O838" s="134">
        <v>5</v>
      </c>
      <c r="P838" s="95">
        <v>65620</v>
      </c>
      <c r="Q838" s="95">
        <v>0</v>
      </c>
      <c r="R838" s="95">
        <v>0</v>
      </c>
      <c r="S838" s="95">
        <v>0</v>
      </c>
      <c r="T838" s="95">
        <v>5895</v>
      </c>
      <c r="U838" s="95">
        <v>71515</v>
      </c>
      <c r="V838" s="128"/>
      <c r="W838" s="361">
        <v>3.8167938931297711E-2</v>
      </c>
      <c r="X838" s="362">
        <v>0</v>
      </c>
      <c r="Y838" s="133">
        <v>0.09</v>
      </c>
      <c r="Z838" s="133">
        <v>2.7719446547168177E-2</v>
      </c>
      <c r="AA838" s="339">
        <v>0</v>
      </c>
      <c r="AB838" s="130"/>
      <c r="AC838" s="341">
        <v>4</v>
      </c>
      <c r="AD838" s="134">
        <v>0</v>
      </c>
      <c r="AE838" s="95">
        <v>0</v>
      </c>
      <c r="AF838" s="95">
        <v>0</v>
      </c>
      <c r="AG838" s="343">
        <v>0</v>
      </c>
      <c r="AH838" s="99"/>
    </row>
    <row r="839" spans="1:34" s="34" customFormat="1" ht="12">
      <c r="A839" s="100">
        <v>494</v>
      </c>
      <c r="B839" s="103">
        <v>494093248</v>
      </c>
      <c r="C839" s="102" t="s">
        <v>543</v>
      </c>
      <c r="D839" s="103">
        <v>93</v>
      </c>
      <c r="E839" s="102" t="s">
        <v>118</v>
      </c>
      <c r="F839" s="103">
        <v>248</v>
      </c>
      <c r="G839" s="104" t="s">
        <v>273</v>
      </c>
      <c r="H839" s="94"/>
      <c r="I839" s="304">
        <v>18096</v>
      </c>
      <c r="J839" s="304">
        <v>682</v>
      </c>
      <c r="K839" s="304">
        <v>0</v>
      </c>
      <c r="L839" s="304">
        <v>1188</v>
      </c>
      <c r="M839" s="304">
        <v>19966</v>
      </c>
      <c r="N839" s="127"/>
      <c r="O839" s="134">
        <v>307</v>
      </c>
      <c r="P839" s="95">
        <v>5720945</v>
      </c>
      <c r="Q839" s="95">
        <v>0</v>
      </c>
      <c r="R839" s="95">
        <v>0</v>
      </c>
      <c r="S839" s="95">
        <v>0</v>
      </c>
      <c r="T839" s="95">
        <v>361953</v>
      </c>
      <c r="U839" s="95">
        <v>6082898</v>
      </c>
      <c r="V839" s="128"/>
      <c r="W839" s="361">
        <v>2.3435114503816634</v>
      </c>
      <c r="X839" s="362">
        <v>0</v>
      </c>
      <c r="Y839" s="133">
        <v>0.18</v>
      </c>
      <c r="Z839" s="133">
        <v>6.9151363690119996E-2</v>
      </c>
      <c r="AA839" s="339">
        <v>0</v>
      </c>
      <c r="AB839" s="130"/>
      <c r="AC839" s="341">
        <v>156</v>
      </c>
      <c r="AD839" s="134">
        <v>0</v>
      </c>
      <c r="AE839" s="95">
        <v>0</v>
      </c>
      <c r="AF839" s="95">
        <v>0</v>
      </c>
      <c r="AG839" s="343">
        <v>0</v>
      </c>
      <c r="AH839" s="99"/>
    </row>
    <row r="840" spans="1:34" s="34" customFormat="1" ht="12">
      <c r="A840" s="100">
        <v>494</v>
      </c>
      <c r="B840" s="103">
        <v>494093262</v>
      </c>
      <c r="C840" s="102" t="s">
        <v>543</v>
      </c>
      <c r="D840" s="103">
        <v>93</v>
      </c>
      <c r="E840" s="102" t="s">
        <v>118</v>
      </c>
      <c r="F840" s="103">
        <v>262</v>
      </c>
      <c r="G840" s="104" t="s">
        <v>287</v>
      </c>
      <c r="H840" s="94"/>
      <c r="I840" s="304">
        <v>15498</v>
      </c>
      <c r="J840" s="304">
        <v>163</v>
      </c>
      <c r="K840" s="304">
        <v>0</v>
      </c>
      <c r="L840" s="304">
        <v>1188</v>
      </c>
      <c r="M840" s="304">
        <v>16849</v>
      </c>
      <c r="N840" s="127"/>
      <c r="O840" s="134">
        <v>20</v>
      </c>
      <c r="P840" s="95">
        <v>310820</v>
      </c>
      <c r="Q840" s="95">
        <v>0</v>
      </c>
      <c r="R840" s="95">
        <v>0</v>
      </c>
      <c r="S840" s="95">
        <v>0</v>
      </c>
      <c r="T840" s="95">
        <v>23580</v>
      </c>
      <c r="U840" s="95">
        <v>334400</v>
      </c>
      <c r="V840" s="128"/>
      <c r="W840" s="361">
        <v>0.15267175572519087</v>
      </c>
      <c r="X840" s="362">
        <v>0</v>
      </c>
      <c r="Y840" s="133">
        <v>0.09</v>
      </c>
      <c r="Z840" s="133">
        <v>8.7628777562184054E-2</v>
      </c>
      <c r="AA840" s="339">
        <v>0</v>
      </c>
      <c r="AB840" s="130"/>
      <c r="AC840" s="341">
        <v>14</v>
      </c>
      <c r="AD840" s="134">
        <v>0</v>
      </c>
      <c r="AE840" s="95">
        <v>0</v>
      </c>
      <c r="AF840" s="95">
        <v>0</v>
      </c>
      <c r="AG840" s="343">
        <v>0</v>
      </c>
      <c r="AH840" s="99"/>
    </row>
    <row r="841" spans="1:34" s="34" customFormat="1" ht="12">
      <c r="A841" s="100">
        <v>494</v>
      </c>
      <c r="B841" s="103">
        <v>494093284</v>
      </c>
      <c r="C841" s="102" t="s">
        <v>543</v>
      </c>
      <c r="D841" s="103">
        <v>93</v>
      </c>
      <c r="E841" s="102" t="s">
        <v>118</v>
      </c>
      <c r="F841" s="103">
        <v>284</v>
      </c>
      <c r="G841" s="104" t="s">
        <v>309</v>
      </c>
      <c r="H841" s="94"/>
      <c r="I841" s="304">
        <v>13719</v>
      </c>
      <c r="J841" s="304">
        <v>6662</v>
      </c>
      <c r="K841" s="304">
        <v>0</v>
      </c>
      <c r="L841" s="304">
        <v>1188</v>
      </c>
      <c r="M841" s="304">
        <v>21569</v>
      </c>
      <c r="N841" s="127"/>
      <c r="O841" s="134">
        <v>5</v>
      </c>
      <c r="P841" s="95">
        <v>101125</v>
      </c>
      <c r="Q841" s="95">
        <v>0</v>
      </c>
      <c r="R841" s="95">
        <v>0</v>
      </c>
      <c r="S841" s="95">
        <v>0</v>
      </c>
      <c r="T841" s="95">
        <v>5895</v>
      </c>
      <c r="U841" s="95">
        <v>107020</v>
      </c>
      <c r="V841" s="128"/>
      <c r="W841" s="361">
        <v>3.8167938931297711E-2</v>
      </c>
      <c r="X841" s="362">
        <v>0</v>
      </c>
      <c r="Y841" s="133">
        <v>0.09</v>
      </c>
      <c r="Z841" s="133">
        <v>7.8099964631698035E-2</v>
      </c>
      <c r="AA841" s="339">
        <v>0</v>
      </c>
      <c r="AB841" s="130"/>
      <c r="AC841" s="341">
        <v>3</v>
      </c>
      <c r="AD841" s="134">
        <v>0</v>
      </c>
      <c r="AE841" s="95">
        <v>0</v>
      </c>
      <c r="AF841" s="95">
        <v>0</v>
      </c>
      <c r="AG841" s="343">
        <v>0</v>
      </c>
      <c r="AH841" s="99"/>
    </row>
    <row r="842" spans="1:34" s="34" customFormat="1" ht="12">
      <c r="A842" s="100">
        <v>494</v>
      </c>
      <c r="B842" s="103">
        <v>494093346</v>
      </c>
      <c r="C842" s="102" t="s">
        <v>543</v>
      </c>
      <c r="D842" s="103">
        <v>93</v>
      </c>
      <c r="E842" s="102" t="s">
        <v>118</v>
      </c>
      <c r="F842" s="103">
        <v>346</v>
      </c>
      <c r="G842" s="104" t="s">
        <v>371</v>
      </c>
      <c r="H842" s="94"/>
      <c r="I842" s="304">
        <v>13418</v>
      </c>
      <c r="J842" s="304">
        <v>2113</v>
      </c>
      <c r="K842" s="304">
        <v>0</v>
      </c>
      <c r="L842" s="304">
        <v>1188</v>
      </c>
      <c r="M842" s="304">
        <v>16719</v>
      </c>
      <c r="N842" s="127"/>
      <c r="O842" s="134">
        <v>1</v>
      </c>
      <c r="P842" s="95">
        <v>15412</v>
      </c>
      <c r="Q842" s="95">
        <v>0</v>
      </c>
      <c r="R842" s="95">
        <v>0</v>
      </c>
      <c r="S842" s="95">
        <v>0</v>
      </c>
      <c r="T842" s="95">
        <v>1179</v>
      </c>
      <c r="U842" s="95">
        <v>16591</v>
      </c>
      <c r="V842" s="128"/>
      <c r="W842" s="361">
        <v>7.6335877862595417E-3</v>
      </c>
      <c r="X842" s="362">
        <v>0</v>
      </c>
      <c r="Y842" s="133">
        <v>0.09</v>
      </c>
      <c r="Z842" s="133">
        <v>2.0953563763898626E-2</v>
      </c>
      <c r="AA842" s="339">
        <v>0</v>
      </c>
      <c r="AB842" s="130"/>
      <c r="AC842" s="341">
        <v>0</v>
      </c>
      <c r="AD842" s="134">
        <v>0</v>
      </c>
      <c r="AE842" s="95">
        <v>0</v>
      </c>
      <c r="AF842" s="95">
        <v>0</v>
      </c>
      <c r="AG842" s="343">
        <v>0</v>
      </c>
      <c r="AH842" s="99"/>
    </row>
    <row r="843" spans="1:34" s="34" customFormat="1" ht="12">
      <c r="A843" s="100">
        <v>494</v>
      </c>
      <c r="B843" s="103">
        <v>494093347</v>
      </c>
      <c r="C843" s="102" t="s">
        <v>543</v>
      </c>
      <c r="D843" s="103">
        <v>93</v>
      </c>
      <c r="E843" s="102" t="s">
        <v>118</v>
      </c>
      <c r="F843" s="103">
        <v>347</v>
      </c>
      <c r="G843" s="104" t="s">
        <v>372</v>
      </c>
      <c r="H843" s="94"/>
      <c r="I843" s="304">
        <v>12889</v>
      </c>
      <c r="J843" s="304">
        <v>5901</v>
      </c>
      <c r="K843" s="304">
        <v>0</v>
      </c>
      <c r="L843" s="304">
        <v>1188</v>
      </c>
      <c r="M843" s="304">
        <v>19978</v>
      </c>
      <c r="N843" s="127"/>
      <c r="O843" s="134">
        <v>3</v>
      </c>
      <c r="P843" s="95">
        <v>55941</v>
      </c>
      <c r="Q843" s="95">
        <v>0</v>
      </c>
      <c r="R843" s="95">
        <v>0</v>
      </c>
      <c r="S843" s="95">
        <v>0</v>
      </c>
      <c r="T843" s="95">
        <v>3537</v>
      </c>
      <c r="U843" s="95">
        <v>59478</v>
      </c>
      <c r="V843" s="128"/>
      <c r="W843" s="361">
        <v>2.2900763358778626E-2</v>
      </c>
      <c r="X843" s="362">
        <v>0</v>
      </c>
      <c r="Y843" s="133">
        <v>0.09</v>
      </c>
      <c r="Z843" s="133">
        <v>9.3422809623091036E-3</v>
      </c>
      <c r="AA843" s="339">
        <v>0</v>
      </c>
      <c r="AB843" s="130"/>
      <c r="AC843" s="341">
        <v>1</v>
      </c>
      <c r="AD843" s="134">
        <v>0</v>
      </c>
      <c r="AE843" s="95">
        <v>0</v>
      </c>
      <c r="AF843" s="95">
        <v>0</v>
      </c>
      <c r="AG843" s="343">
        <v>0</v>
      </c>
      <c r="AH843" s="99"/>
    </row>
    <row r="844" spans="1:34" s="34" customFormat="1" ht="12">
      <c r="A844" s="100">
        <v>496</v>
      </c>
      <c r="B844" s="103">
        <v>496201003</v>
      </c>
      <c r="C844" s="102" t="s">
        <v>544</v>
      </c>
      <c r="D844" s="103">
        <v>201</v>
      </c>
      <c r="E844" s="102" t="s">
        <v>226</v>
      </c>
      <c r="F844" s="103">
        <v>3</v>
      </c>
      <c r="G844" s="104" t="s">
        <v>28</v>
      </c>
      <c r="H844" s="94"/>
      <c r="I844" s="304">
        <v>17291</v>
      </c>
      <c r="J844" s="304">
        <v>2187</v>
      </c>
      <c r="K844" s="304">
        <v>0</v>
      </c>
      <c r="L844" s="304">
        <v>1188</v>
      </c>
      <c r="M844" s="304">
        <v>20666</v>
      </c>
      <c r="N844" s="127"/>
      <c r="O844" s="134">
        <v>2</v>
      </c>
      <c r="P844" s="95">
        <v>38878</v>
      </c>
      <c r="Q844" s="95">
        <v>0</v>
      </c>
      <c r="R844" s="95">
        <v>0</v>
      </c>
      <c r="S844" s="95">
        <v>0</v>
      </c>
      <c r="T844" s="95">
        <v>2372</v>
      </c>
      <c r="U844" s="95">
        <v>41250</v>
      </c>
      <c r="V844" s="128"/>
      <c r="W844" s="361">
        <v>3.9920159680638719E-3</v>
      </c>
      <c r="X844" s="362">
        <v>0</v>
      </c>
      <c r="Y844" s="133">
        <v>0.09</v>
      </c>
      <c r="Z844" s="133">
        <v>4.9768255176951531E-3</v>
      </c>
      <c r="AA844" s="339">
        <v>0</v>
      </c>
      <c r="AB844" s="130"/>
      <c r="AC844" s="341">
        <v>0</v>
      </c>
      <c r="AD844" s="134">
        <v>0</v>
      </c>
      <c r="AE844" s="95">
        <v>0</v>
      </c>
      <c r="AF844" s="95">
        <v>0</v>
      </c>
      <c r="AG844" s="343">
        <v>0</v>
      </c>
      <c r="AH844" s="99"/>
    </row>
    <row r="845" spans="1:34" s="34" customFormat="1" ht="12">
      <c r="A845" s="100">
        <v>496</v>
      </c>
      <c r="B845" s="103">
        <v>496201072</v>
      </c>
      <c r="C845" s="102" t="s">
        <v>544</v>
      </c>
      <c r="D845" s="103">
        <v>201</v>
      </c>
      <c r="E845" s="102" t="s">
        <v>226</v>
      </c>
      <c r="F845" s="103">
        <v>72</v>
      </c>
      <c r="G845" s="104" t="s">
        <v>97</v>
      </c>
      <c r="H845" s="94"/>
      <c r="I845" s="304">
        <v>12989</v>
      </c>
      <c r="J845" s="304">
        <v>4153</v>
      </c>
      <c r="K845" s="304">
        <v>0</v>
      </c>
      <c r="L845" s="304">
        <v>1188</v>
      </c>
      <c r="M845" s="304">
        <v>18330</v>
      </c>
      <c r="N845" s="127"/>
      <c r="O845" s="134">
        <v>2</v>
      </c>
      <c r="P845" s="95">
        <v>34216</v>
      </c>
      <c r="Q845" s="95">
        <v>0</v>
      </c>
      <c r="R845" s="95">
        <v>0</v>
      </c>
      <c r="S845" s="95">
        <v>0</v>
      </c>
      <c r="T845" s="95">
        <v>2372</v>
      </c>
      <c r="U845" s="95">
        <v>36588</v>
      </c>
      <c r="V845" s="128"/>
      <c r="W845" s="361">
        <v>3.9920159680638719E-3</v>
      </c>
      <c r="X845" s="362">
        <v>0</v>
      </c>
      <c r="Y845" s="133">
        <v>0.09</v>
      </c>
      <c r="Z845" s="133">
        <v>2.5457419752686035E-3</v>
      </c>
      <c r="AA845" s="339">
        <v>0</v>
      </c>
      <c r="AB845" s="130"/>
      <c r="AC845" s="341">
        <v>0</v>
      </c>
      <c r="AD845" s="134">
        <v>0</v>
      </c>
      <c r="AE845" s="95">
        <v>0</v>
      </c>
      <c r="AF845" s="95">
        <v>0</v>
      </c>
      <c r="AG845" s="343">
        <v>0</v>
      </c>
      <c r="AH845" s="99"/>
    </row>
    <row r="846" spans="1:34" s="34" customFormat="1" ht="12">
      <c r="A846" s="100">
        <v>496</v>
      </c>
      <c r="B846" s="103">
        <v>496201094</v>
      </c>
      <c r="C846" s="102" t="s">
        <v>544</v>
      </c>
      <c r="D846" s="103">
        <v>201</v>
      </c>
      <c r="E846" s="102" t="s">
        <v>226</v>
      </c>
      <c r="F846" s="103">
        <v>94</v>
      </c>
      <c r="G846" s="104" t="s">
        <v>119</v>
      </c>
      <c r="H846" s="94"/>
      <c r="I846" s="304">
        <v>23304</v>
      </c>
      <c r="J846" s="304">
        <v>1826</v>
      </c>
      <c r="K846" s="304">
        <v>0</v>
      </c>
      <c r="L846" s="304">
        <v>1188</v>
      </c>
      <c r="M846" s="304">
        <v>26318</v>
      </c>
      <c r="N846" s="127"/>
      <c r="O846" s="134">
        <v>1</v>
      </c>
      <c r="P846" s="95">
        <v>25080</v>
      </c>
      <c r="Q846" s="95">
        <v>0</v>
      </c>
      <c r="R846" s="95">
        <v>0</v>
      </c>
      <c r="S846" s="95">
        <v>0</v>
      </c>
      <c r="T846" s="95">
        <v>1186</v>
      </c>
      <c r="U846" s="95">
        <v>26266</v>
      </c>
      <c r="V846" s="128"/>
      <c r="W846" s="361">
        <v>1.996007984031936E-3</v>
      </c>
      <c r="X846" s="362">
        <v>0</v>
      </c>
      <c r="Y846" s="133">
        <v>0.09</v>
      </c>
      <c r="Z846" s="133">
        <v>1.7485954278578519E-3</v>
      </c>
      <c r="AA846" s="339">
        <v>0</v>
      </c>
      <c r="AB846" s="130"/>
      <c r="AC846" s="341">
        <v>0</v>
      </c>
      <c r="AD846" s="134">
        <v>0</v>
      </c>
      <c r="AE846" s="95">
        <v>0</v>
      </c>
      <c r="AF846" s="95">
        <v>0</v>
      </c>
      <c r="AG846" s="343">
        <v>0</v>
      </c>
      <c r="AH846" s="99"/>
    </row>
    <row r="847" spans="1:34" s="34" customFormat="1" ht="12">
      <c r="A847" s="100">
        <v>496</v>
      </c>
      <c r="B847" s="103">
        <v>496201095</v>
      </c>
      <c r="C847" s="102" t="s">
        <v>544</v>
      </c>
      <c r="D847" s="103">
        <v>201</v>
      </c>
      <c r="E847" s="102" t="s">
        <v>226</v>
      </c>
      <c r="F847" s="103">
        <v>95</v>
      </c>
      <c r="G847" s="104" t="s">
        <v>120</v>
      </c>
      <c r="H847" s="94"/>
      <c r="I847" s="304">
        <v>21390</v>
      </c>
      <c r="J847" s="304">
        <v>126</v>
      </c>
      <c r="K847" s="304">
        <v>0</v>
      </c>
      <c r="L847" s="304">
        <v>1188</v>
      </c>
      <c r="M847" s="304">
        <v>22704</v>
      </c>
      <c r="N847" s="127"/>
      <c r="O847" s="134">
        <v>4</v>
      </c>
      <c r="P847" s="95">
        <v>85892</v>
      </c>
      <c r="Q847" s="95">
        <v>0</v>
      </c>
      <c r="R847" s="95">
        <v>0</v>
      </c>
      <c r="S847" s="95">
        <v>0</v>
      </c>
      <c r="T847" s="95">
        <v>4744</v>
      </c>
      <c r="U847" s="95">
        <v>90636</v>
      </c>
      <c r="V847" s="128"/>
      <c r="W847" s="361">
        <v>7.9840319361277438E-3</v>
      </c>
      <c r="X847" s="362">
        <v>0</v>
      </c>
      <c r="Y847" s="133">
        <v>0.18</v>
      </c>
      <c r="Z847" s="133">
        <v>0.12447918998102764</v>
      </c>
      <c r="AA847" s="339">
        <v>0</v>
      </c>
      <c r="AB847" s="130"/>
      <c r="AC847" s="341">
        <v>3</v>
      </c>
      <c r="AD847" s="134">
        <v>0</v>
      </c>
      <c r="AE847" s="95">
        <v>0</v>
      </c>
      <c r="AF847" s="95">
        <v>0</v>
      </c>
      <c r="AG847" s="343">
        <v>0</v>
      </c>
      <c r="AH847" s="99"/>
    </row>
    <row r="848" spans="1:34" s="34" customFormat="1" ht="12">
      <c r="A848" s="100">
        <v>496</v>
      </c>
      <c r="B848" s="103">
        <v>496201201</v>
      </c>
      <c r="C848" s="102" t="s">
        <v>544</v>
      </c>
      <c r="D848" s="103">
        <v>201</v>
      </c>
      <c r="E848" s="102" t="s">
        <v>226</v>
      </c>
      <c r="F848" s="103">
        <v>201</v>
      </c>
      <c r="G848" s="104" t="s">
        <v>226</v>
      </c>
      <c r="H848" s="94"/>
      <c r="I848" s="304">
        <v>19801</v>
      </c>
      <c r="J848" s="304">
        <v>0</v>
      </c>
      <c r="K848" s="304">
        <v>0</v>
      </c>
      <c r="L848" s="304">
        <v>1188</v>
      </c>
      <c r="M848" s="304">
        <v>20989</v>
      </c>
      <c r="N848" s="127"/>
      <c r="O848" s="134">
        <v>491</v>
      </c>
      <c r="P848" s="95">
        <v>9702651</v>
      </c>
      <c r="Q848" s="95">
        <v>0</v>
      </c>
      <c r="R848" s="95">
        <v>0</v>
      </c>
      <c r="S848" s="95">
        <v>0</v>
      </c>
      <c r="T848" s="95">
        <v>582326</v>
      </c>
      <c r="U848" s="95">
        <v>10284977</v>
      </c>
      <c r="V848" s="128"/>
      <c r="W848" s="361">
        <v>0.98003992015969266</v>
      </c>
      <c r="X848" s="362">
        <v>0</v>
      </c>
      <c r="Y848" s="133">
        <v>0.18</v>
      </c>
      <c r="Z848" s="133">
        <v>0.10483073109575827</v>
      </c>
      <c r="AA848" s="339">
        <v>0</v>
      </c>
      <c r="AB848" s="130"/>
      <c r="AC848" s="341">
        <v>92</v>
      </c>
      <c r="AD848" s="134">
        <v>0</v>
      </c>
      <c r="AE848" s="95">
        <v>0</v>
      </c>
      <c r="AF848" s="95">
        <v>0</v>
      </c>
      <c r="AG848" s="343">
        <v>0</v>
      </c>
      <c r="AH848" s="99"/>
    </row>
    <row r="849" spans="1:34" s="34" customFormat="1" ht="12">
      <c r="A849" s="100">
        <v>496</v>
      </c>
      <c r="B849" s="103">
        <v>496201665</v>
      </c>
      <c r="C849" s="102" t="s">
        <v>544</v>
      </c>
      <c r="D849" s="103">
        <v>201</v>
      </c>
      <c r="E849" s="102" t="s">
        <v>226</v>
      </c>
      <c r="F849" s="103">
        <v>665</v>
      </c>
      <c r="G849" s="104" t="s">
        <v>398</v>
      </c>
      <c r="H849" s="94"/>
      <c r="I849" s="304">
        <v>13431.230297709923</v>
      </c>
      <c r="J849" s="304">
        <v>2559</v>
      </c>
      <c r="K849" s="304">
        <v>0</v>
      </c>
      <c r="L849" s="304">
        <v>1188</v>
      </c>
      <c r="M849" s="304">
        <v>17178.230297709924</v>
      </c>
      <c r="N849" s="127"/>
      <c r="O849" s="134">
        <v>1</v>
      </c>
      <c r="P849" s="95">
        <v>15958</v>
      </c>
      <c r="Q849" s="95">
        <v>0</v>
      </c>
      <c r="R849" s="95">
        <v>0</v>
      </c>
      <c r="S849" s="95">
        <v>0</v>
      </c>
      <c r="T849" s="95">
        <v>1186</v>
      </c>
      <c r="U849" s="95">
        <v>17144</v>
      </c>
      <c r="V849" s="128"/>
      <c r="W849" s="361">
        <v>1.996007984031936E-3</v>
      </c>
      <c r="X849" s="362">
        <v>0</v>
      </c>
      <c r="Y849" s="133">
        <v>0.09</v>
      </c>
      <c r="Z849" s="133">
        <v>7.0798921758430658E-3</v>
      </c>
      <c r="AA849" s="339">
        <v>0</v>
      </c>
      <c r="AB849" s="130"/>
      <c r="AC849" s="341">
        <v>0</v>
      </c>
      <c r="AD849" s="134">
        <v>0</v>
      </c>
      <c r="AE849" s="95">
        <v>0</v>
      </c>
      <c r="AF849" s="95">
        <v>0</v>
      </c>
      <c r="AG849" s="343">
        <v>0</v>
      </c>
      <c r="AH849" s="99"/>
    </row>
    <row r="850" spans="1:34" s="34" customFormat="1" ht="12">
      <c r="A850" s="100">
        <v>497</v>
      </c>
      <c r="B850" s="103">
        <v>497117005</v>
      </c>
      <c r="C850" s="102" t="s">
        <v>545</v>
      </c>
      <c r="D850" s="103">
        <v>117</v>
      </c>
      <c r="E850" s="102" t="s">
        <v>142</v>
      </c>
      <c r="F850" s="103">
        <v>5</v>
      </c>
      <c r="G850" s="104" t="s">
        <v>30</v>
      </c>
      <c r="H850" s="94"/>
      <c r="I850" s="304">
        <v>14163</v>
      </c>
      <c r="J850" s="304">
        <v>4831</v>
      </c>
      <c r="K850" s="304">
        <v>0</v>
      </c>
      <c r="L850" s="304">
        <v>1188</v>
      </c>
      <c r="M850" s="304">
        <v>20182</v>
      </c>
      <c r="N850" s="127"/>
      <c r="O850" s="134">
        <v>7</v>
      </c>
      <c r="P850" s="95">
        <v>132958</v>
      </c>
      <c r="Q850" s="95">
        <v>0</v>
      </c>
      <c r="R850" s="95">
        <v>0</v>
      </c>
      <c r="S850" s="95">
        <v>0</v>
      </c>
      <c r="T850" s="95">
        <v>8316</v>
      </c>
      <c r="U850" s="95">
        <v>141274</v>
      </c>
      <c r="V850" s="128"/>
      <c r="W850" s="361">
        <v>0</v>
      </c>
      <c r="X850" s="362">
        <v>0</v>
      </c>
      <c r="Y850" s="133">
        <v>0.09</v>
      </c>
      <c r="Z850" s="133">
        <v>2.5948120348375507E-2</v>
      </c>
      <c r="AA850" s="339">
        <v>0</v>
      </c>
      <c r="AB850" s="130"/>
      <c r="AC850" s="341">
        <v>1</v>
      </c>
      <c r="AD850" s="134">
        <v>0</v>
      </c>
      <c r="AE850" s="95">
        <v>0</v>
      </c>
      <c r="AF850" s="95">
        <v>0</v>
      </c>
      <c r="AG850" s="343">
        <v>0</v>
      </c>
      <c r="AH850" s="99"/>
    </row>
    <row r="851" spans="1:34" s="34" customFormat="1" ht="12">
      <c r="A851" s="100">
        <v>497</v>
      </c>
      <c r="B851" s="103">
        <v>497117008</v>
      </c>
      <c r="C851" s="102" t="s">
        <v>545</v>
      </c>
      <c r="D851" s="103">
        <v>117</v>
      </c>
      <c r="E851" s="102" t="s">
        <v>142</v>
      </c>
      <c r="F851" s="103">
        <v>8</v>
      </c>
      <c r="G851" s="104" t="s">
        <v>33</v>
      </c>
      <c r="H851" s="94"/>
      <c r="I851" s="304">
        <v>11948</v>
      </c>
      <c r="J851" s="304">
        <v>12032</v>
      </c>
      <c r="K851" s="304">
        <v>0</v>
      </c>
      <c r="L851" s="304">
        <v>1188</v>
      </c>
      <c r="M851" s="304">
        <v>25168</v>
      </c>
      <c r="N851" s="127"/>
      <c r="O851" s="134">
        <v>71</v>
      </c>
      <c r="P851" s="95">
        <v>1702580</v>
      </c>
      <c r="Q851" s="95">
        <v>0</v>
      </c>
      <c r="R851" s="95">
        <v>0</v>
      </c>
      <c r="S851" s="95">
        <v>0</v>
      </c>
      <c r="T851" s="95">
        <v>84348</v>
      </c>
      <c r="U851" s="95">
        <v>1786928</v>
      </c>
      <c r="V851" s="128"/>
      <c r="W851" s="361">
        <v>0</v>
      </c>
      <c r="X851" s="362">
        <v>0</v>
      </c>
      <c r="Y851" s="133">
        <v>0.09</v>
      </c>
      <c r="Z851" s="133">
        <v>5.5135060625317964E-2</v>
      </c>
      <c r="AA851" s="339">
        <v>0</v>
      </c>
      <c r="AB851" s="130"/>
      <c r="AC851" s="341">
        <v>27</v>
      </c>
      <c r="AD851" s="134">
        <v>0</v>
      </c>
      <c r="AE851" s="95">
        <v>0</v>
      </c>
      <c r="AF851" s="95">
        <v>0</v>
      </c>
      <c r="AG851" s="343">
        <v>0</v>
      </c>
      <c r="AH851" s="99"/>
    </row>
    <row r="852" spans="1:34" s="34" customFormat="1" ht="12">
      <c r="A852" s="100">
        <v>497</v>
      </c>
      <c r="B852" s="103">
        <v>497117024</v>
      </c>
      <c r="C852" s="102" t="s">
        <v>545</v>
      </c>
      <c r="D852" s="103">
        <v>117</v>
      </c>
      <c r="E852" s="102" t="s">
        <v>142</v>
      </c>
      <c r="F852" s="103">
        <v>24</v>
      </c>
      <c r="G852" s="104" t="s">
        <v>49</v>
      </c>
      <c r="H852" s="94"/>
      <c r="I852" s="304">
        <v>12960</v>
      </c>
      <c r="J852" s="304">
        <v>3753</v>
      </c>
      <c r="K852" s="304">
        <v>0</v>
      </c>
      <c r="L852" s="304">
        <v>1188</v>
      </c>
      <c r="M852" s="304">
        <v>17901</v>
      </c>
      <c r="N852" s="127"/>
      <c r="O852" s="134">
        <v>23</v>
      </c>
      <c r="P852" s="95">
        <v>384399</v>
      </c>
      <c r="Q852" s="95">
        <v>0</v>
      </c>
      <c r="R852" s="95">
        <v>0</v>
      </c>
      <c r="S852" s="95">
        <v>0</v>
      </c>
      <c r="T852" s="95">
        <v>27324</v>
      </c>
      <c r="U852" s="95">
        <v>411723</v>
      </c>
      <c r="V852" s="128"/>
      <c r="W852" s="361">
        <v>0</v>
      </c>
      <c r="X852" s="362">
        <v>0</v>
      </c>
      <c r="Y852" s="133">
        <v>0.09</v>
      </c>
      <c r="Z852" s="133">
        <v>2.2477496669664688E-2</v>
      </c>
      <c r="AA852" s="339">
        <v>0</v>
      </c>
      <c r="AB852" s="130"/>
      <c r="AC852" s="341">
        <v>3</v>
      </c>
      <c r="AD852" s="134">
        <v>0</v>
      </c>
      <c r="AE852" s="95">
        <v>0</v>
      </c>
      <c r="AF852" s="95">
        <v>0</v>
      </c>
      <c r="AG852" s="343">
        <v>0</v>
      </c>
      <c r="AH852" s="99"/>
    </row>
    <row r="853" spans="1:34" s="34" customFormat="1" ht="12">
      <c r="A853" s="100">
        <v>497</v>
      </c>
      <c r="B853" s="103">
        <v>497117061</v>
      </c>
      <c r="C853" s="102" t="s">
        <v>545</v>
      </c>
      <c r="D853" s="103">
        <v>117</v>
      </c>
      <c r="E853" s="102" t="s">
        <v>142</v>
      </c>
      <c r="F853" s="103">
        <v>61</v>
      </c>
      <c r="G853" s="104" t="s">
        <v>86</v>
      </c>
      <c r="H853" s="94"/>
      <c r="I853" s="304">
        <v>16782</v>
      </c>
      <c r="J853" s="304">
        <v>1746</v>
      </c>
      <c r="K853" s="304">
        <v>0</v>
      </c>
      <c r="L853" s="304">
        <v>1188</v>
      </c>
      <c r="M853" s="304">
        <v>19716</v>
      </c>
      <c r="N853" s="127"/>
      <c r="O853" s="134">
        <v>29</v>
      </c>
      <c r="P853" s="95">
        <v>537312</v>
      </c>
      <c r="Q853" s="95">
        <v>0</v>
      </c>
      <c r="R853" s="95">
        <v>0</v>
      </c>
      <c r="S853" s="95">
        <v>0</v>
      </c>
      <c r="T853" s="95">
        <v>34452</v>
      </c>
      <c r="U853" s="95">
        <v>571764</v>
      </c>
      <c r="V853" s="128"/>
      <c r="W853" s="361">
        <v>0</v>
      </c>
      <c r="X853" s="362">
        <v>0</v>
      </c>
      <c r="Y853" s="133">
        <v>0.18</v>
      </c>
      <c r="Z853" s="133">
        <v>4.8550865681130879E-2</v>
      </c>
      <c r="AA853" s="339">
        <v>0</v>
      </c>
      <c r="AB853" s="130"/>
      <c r="AC853" s="341">
        <v>7</v>
      </c>
      <c r="AD853" s="134">
        <v>0</v>
      </c>
      <c r="AE853" s="95">
        <v>0</v>
      </c>
      <c r="AF853" s="95">
        <v>0</v>
      </c>
      <c r="AG853" s="343">
        <v>0</v>
      </c>
      <c r="AH853" s="99"/>
    </row>
    <row r="854" spans="1:34" s="34" customFormat="1" ht="12">
      <c r="A854" s="100">
        <v>497</v>
      </c>
      <c r="B854" s="103">
        <v>497117074</v>
      </c>
      <c r="C854" s="102" t="s">
        <v>545</v>
      </c>
      <c r="D854" s="103">
        <v>117</v>
      </c>
      <c r="E854" s="102" t="s">
        <v>142</v>
      </c>
      <c r="F854" s="103">
        <v>74</v>
      </c>
      <c r="G854" s="104" t="s">
        <v>99</v>
      </c>
      <c r="H854" s="94"/>
      <c r="I854" s="304">
        <v>11443</v>
      </c>
      <c r="J854" s="304">
        <v>11432</v>
      </c>
      <c r="K854" s="304">
        <v>0</v>
      </c>
      <c r="L854" s="304">
        <v>1188</v>
      </c>
      <c r="M854" s="304">
        <v>24063</v>
      </c>
      <c r="N854" s="127"/>
      <c r="O854" s="134">
        <v>3</v>
      </c>
      <c r="P854" s="95">
        <v>68625</v>
      </c>
      <c r="Q854" s="95">
        <v>0</v>
      </c>
      <c r="R854" s="95">
        <v>0</v>
      </c>
      <c r="S854" s="95">
        <v>0</v>
      </c>
      <c r="T854" s="95">
        <v>3564</v>
      </c>
      <c r="U854" s="95">
        <v>72189</v>
      </c>
      <c r="V854" s="128"/>
      <c r="W854" s="361">
        <v>0</v>
      </c>
      <c r="X854" s="362">
        <v>0</v>
      </c>
      <c r="Y854" s="133">
        <v>0.09</v>
      </c>
      <c r="Z854" s="133">
        <v>1.2969870336321115E-2</v>
      </c>
      <c r="AA854" s="339">
        <v>0</v>
      </c>
      <c r="AB854" s="130"/>
      <c r="AC854" s="341">
        <v>1</v>
      </c>
      <c r="AD854" s="134">
        <v>0</v>
      </c>
      <c r="AE854" s="95">
        <v>0</v>
      </c>
      <c r="AF854" s="95">
        <v>0</v>
      </c>
      <c r="AG854" s="343">
        <v>0</v>
      </c>
      <c r="AH854" s="99"/>
    </row>
    <row r="855" spans="1:34" s="34" customFormat="1" ht="12">
      <c r="A855" s="100">
        <v>497</v>
      </c>
      <c r="B855" s="103">
        <v>497117086</v>
      </c>
      <c r="C855" s="102" t="s">
        <v>545</v>
      </c>
      <c r="D855" s="103">
        <v>117</v>
      </c>
      <c r="E855" s="102" t="s">
        <v>142</v>
      </c>
      <c r="F855" s="103">
        <v>86</v>
      </c>
      <c r="G855" s="104" t="s">
        <v>111</v>
      </c>
      <c r="H855" s="94"/>
      <c r="I855" s="304">
        <v>12133</v>
      </c>
      <c r="J855" s="304">
        <v>1875</v>
      </c>
      <c r="K855" s="304">
        <v>0</v>
      </c>
      <c r="L855" s="304">
        <v>1188</v>
      </c>
      <c r="M855" s="304">
        <v>15196</v>
      </c>
      <c r="N855" s="127"/>
      <c r="O855" s="134">
        <v>18</v>
      </c>
      <c r="P855" s="95">
        <v>252144</v>
      </c>
      <c r="Q855" s="95">
        <v>0</v>
      </c>
      <c r="R855" s="95">
        <v>0</v>
      </c>
      <c r="S855" s="95">
        <v>0</v>
      </c>
      <c r="T855" s="95">
        <v>21384</v>
      </c>
      <c r="U855" s="95">
        <v>273528</v>
      </c>
      <c r="V855" s="128"/>
      <c r="W855" s="361">
        <v>0</v>
      </c>
      <c r="X855" s="362">
        <v>0</v>
      </c>
      <c r="Y855" s="133">
        <v>0.09</v>
      </c>
      <c r="Z855" s="133">
        <v>6.8754012313015062E-2</v>
      </c>
      <c r="AA855" s="339">
        <v>0</v>
      </c>
      <c r="AB855" s="130"/>
      <c r="AC855" s="341">
        <v>3</v>
      </c>
      <c r="AD855" s="134">
        <v>0</v>
      </c>
      <c r="AE855" s="95">
        <v>0</v>
      </c>
      <c r="AF855" s="95">
        <v>0</v>
      </c>
      <c r="AG855" s="343">
        <v>0</v>
      </c>
      <c r="AH855" s="99"/>
    </row>
    <row r="856" spans="1:34" s="34" customFormat="1" ht="12">
      <c r="A856" s="100">
        <v>497</v>
      </c>
      <c r="B856" s="103">
        <v>497117087</v>
      </c>
      <c r="C856" s="102" t="s">
        <v>545</v>
      </c>
      <c r="D856" s="103">
        <v>117</v>
      </c>
      <c r="E856" s="102" t="s">
        <v>142</v>
      </c>
      <c r="F856" s="103">
        <v>87</v>
      </c>
      <c r="G856" s="104" t="s">
        <v>112</v>
      </c>
      <c r="H856" s="94"/>
      <c r="I856" s="304">
        <v>15745</v>
      </c>
      <c r="J856" s="304">
        <v>4895</v>
      </c>
      <c r="K856" s="304">
        <v>0</v>
      </c>
      <c r="L856" s="304">
        <v>1188</v>
      </c>
      <c r="M856" s="304">
        <v>21828</v>
      </c>
      <c r="N856" s="127"/>
      <c r="O856" s="134">
        <v>4</v>
      </c>
      <c r="P856" s="95">
        <v>82560</v>
      </c>
      <c r="Q856" s="95">
        <v>0</v>
      </c>
      <c r="R856" s="95">
        <v>0</v>
      </c>
      <c r="S856" s="95">
        <v>0</v>
      </c>
      <c r="T856" s="95">
        <v>4752</v>
      </c>
      <c r="U856" s="95">
        <v>87312</v>
      </c>
      <c r="V856" s="128"/>
      <c r="W856" s="361">
        <v>0</v>
      </c>
      <c r="X856" s="362">
        <v>0</v>
      </c>
      <c r="Y856" s="133">
        <v>0.09</v>
      </c>
      <c r="Z856" s="133">
        <v>9.3536462655597237E-3</v>
      </c>
      <c r="AA856" s="339">
        <v>0</v>
      </c>
      <c r="AB856" s="130"/>
      <c r="AC856" s="341">
        <v>1</v>
      </c>
      <c r="AD856" s="134">
        <v>0</v>
      </c>
      <c r="AE856" s="95">
        <v>0</v>
      </c>
      <c r="AF856" s="95">
        <v>0</v>
      </c>
      <c r="AG856" s="343">
        <v>0</v>
      </c>
      <c r="AH856" s="99"/>
    </row>
    <row r="857" spans="1:34" s="34" customFormat="1" ht="12">
      <c r="A857" s="100">
        <v>497</v>
      </c>
      <c r="B857" s="103">
        <v>497117111</v>
      </c>
      <c r="C857" s="102" t="s">
        <v>545</v>
      </c>
      <c r="D857" s="103">
        <v>117</v>
      </c>
      <c r="E857" s="102" t="s">
        <v>142</v>
      </c>
      <c r="F857" s="103">
        <v>111</v>
      </c>
      <c r="G857" s="104" t="s">
        <v>136</v>
      </c>
      <c r="H857" s="94"/>
      <c r="I857" s="304">
        <v>11700</v>
      </c>
      <c r="J857" s="304">
        <v>3838</v>
      </c>
      <c r="K857" s="304">
        <v>0</v>
      </c>
      <c r="L857" s="304">
        <v>1188</v>
      </c>
      <c r="M857" s="304">
        <v>16726</v>
      </c>
      <c r="N857" s="127"/>
      <c r="O857" s="134">
        <v>20</v>
      </c>
      <c r="P857" s="95">
        <v>310760</v>
      </c>
      <c r="Q857" s="95">
        <v>0</v>
      </c>
      <c r="R857" s="95">
        <v>0</v>
      </c>
      <c r="S857" s="95">
        <v>0</v>
      </c>
      <c r="T857" s="95">
        <v>23760</v>
      </c>
      <c r="U857" s="95">
        <v>334520</v>
      </c>
      <c r="V857" s="128"/>
      <c r="W857" s="361">
        <v>0</v>
      </c>
      <c r="X857" s="362">
        <v>0</v>
      </c>
      <c r="Y857" s="133">
        <v>0.09</v>
      </c>
      <c r="Z857" s="133">
        <v>2.9716196942516544E-2</v>
      </c>
      <c r="AA857" s="339">
        <v>0</v>
      </c>
      <c r="AB857" s="130"/>
      <c r="AC857" s="341">
        <v>4</v>
      </c>
      <c r="AD857" s="134">
        <v>0</v>
      </c>
      <c r="AE857" s="95">
        <v>0</v>
      </c>
      <c r="AF857" s="95">
        <v>0</v>
      </c>
      <c r="AG857" s="343">
        <v>0</v>
      </c>
      <c r="AH857" s="99"/>
    </row>
    <row r="858" spans="1:34" s="34" customFormat="1" ht="12">
      <c r="A858" s="100">
        <v>497</v>
      </c>
      <c r="B858" s="103">
        <v>497117114</v>
      </c>
      <c r="C858" s="102" t="s">
        <v>545</v>
      </c>
      <c r="D858" s="103">
        <v>117</v>
      </c>
      <c r="E858" s="102" t="s">
        <v>142</v>
      </c>
      <c r="F858" s="103">
        <v>114</v>
      </c>
      <c r="G858" s="104" t="s">
        <v>139</v>
      </c>
      <c r="H858" s="94"/>
      <c r="I858" s="304">
        <v>15899</v>
      </c>
      <c r="J858" s="304">
        <v>3523</v>
      </c>
      <c r="K858" s="304">
        <v>0</v>
      </c>
      <c r="L858" s="304">
        <v>1188</v>
      </c>
      <c r="M858" s="304">
        <v>20610</v>
      </c>
      <c r="N858" s="127"/>
      <c r="O858" s="134">
        <v>16</v>
      </c>
      <c r="P858" s="95">
        <v>310752</v>
      </c>
      <c r="Q858" s="95">
        <v>0</v>
      </c>
      <c r="R858" s="95">
        <v>0</v>
      </c>
      <c r="S858" s="95">
        <v>0</v>
      </c>
      <c r="T858" s="95">
        <v>19008</v>
      </c>
      <c r="U858" s="95">
        <v>329760</v>
      </c>
      <c r="V858" s="128"/>
      <c r="W858" s="361">
        <v>0</v>
      </c>
      <c r="X858" s="362">
        <v>0</v>
      </c>
      <c r="Y858" s="133">
        <v>0.18</v>
      </c>
      <c r="Z858" s="133">
        <v>6.2125272569509171E-2</v>
      </c>
      <c r="AA858" s="339">
        <v>0</v>
      </c>
      <c r="AB858" s="130"/>
      <c r="AC858" s="341">
        <v>2</v>
      </c>
      <c r="AD858" s="134">
        <v>0</v>
      </c>
      <c r="AE858" s="95">
        <v>0</v>
      </c>
      <c r="AF858" s="95">
        <v>0</v>
      </c>
      <c r="AG858" s="343">
        <v>0</v>
      </c>
      <c r="AH858" s="99"/>
    </row>
    <row r="859" spans="1:34" s="34" customFormat="1" ht="12">
      <c r="A859" s="100">
        <v>497</v>
      </c>
      <c r="B859" s="103">
        <v>497117117</v>
      </c>
      <c r="C859" s="102" t="s">
        <v>545</v>
      </c>
      <c r="D859" s="103">
        <v>117</v>
      </c>
      <c r="E859" s="102" t="s">
        <v>142</v>
      </c>
      <c r="F859" s="103">
        <v>117</v>
      </c>
      <c r="G859" s="104" t="s">
        <v>142</v>
      </c>
      <c r="H859" s="94"/>
      <c r="I859" s="304">
        <v>12482</v>
      </c>
      <c r="J859" s="304">
        <v>3885</v>
      </c>
      <c r="K859" s="304">
        <v>0</v>
      </c>
      <c r="L859" s="304">
        <v>1188</v>
      </c>
      <c r="M859" s="304">
        <v>17555</v>
      </c>
      <c r="N859" s="127"/>
      <c r="O859" s="134">
        <v>32</v>
      </c>
      <c r="P859" s="95">
        <v>523744</v>
      </c>
      <c r="Q859" s="95">
        <v>0</v>
      </c>
      <c r="R859" s="95">
        <v>0</v>
      </c>
      <c r="S859" s="95">
        <v>0</v>
      </c>
      <c r="T859" s="95">
        <v>38016</v>
      </c>
      <c r="U859" s="95">
        <v>561760</v>
      </c>
      <c r="V859" s="128"/>
      <c r="W859" s="361">
        <v>0</v>
      </c>
      <c r="X859" s="362">
        <v>0</v>
      </c>
      <c r="Y859" s="133">
        <v>0.09</v>
      </c>
      <c r="Z859" s="133">
        <v>7.4655820563843872E-2</v>
      </c>
      <c r="AA859" s="339">
        <v>0</v>
      </c>
      <c r="AB859" s="130"/>
      <c r="AC859" s="341">
        <v>6</v>
      </c>
      <c r="AD859" s="134">
        <v>0</v>
      </c>
      <c r="AE859" s="95">
        <v>0</v>
      </c>
      <c r="AF859" s="95">
        <v>0</v>
      </c>
      <c r="AG859" s="343">
        <v>0</v>
      </c>
      <c r="AH859" s="99"/>
    </row>
    <row r="860" spans="1:34" s="34" customFormat="1" ht="12">
      <c r="A860" s="100">
        <v>497</v>
      </c>
      <c r="B860" s="103">
        <v>497117127</v>
      </c>
      <c r="C860" s="102" t="s">
        <v>545</v>
      </c>
      <c r="D860" s="103">
        <v>117</v>
      </c>
      <c r="E860" s="102" t="s">
        <v>142</v>
      </c>
      <c r="F860" s="103">
        <v>127</v>
      </c>
      <c r="G860" s="104" t="s">
        <v>152</v>
      </c>
      <c r="H860" s="94"/>
      <c r="I860" s="304">
        <v>11657</v>
      </c>
      <c r="J860" s="304">
        <v>12028</v>
      </c>
      <c r="K860" s="304">
        <v>0</v>
      </c>
      <c r="L860" s="304">
        <v>1188</v>
      </c>
      <c r="M860" s="304">
        <v>24873</v>
      </c>
      <c r="N860" s="127"/>
      <c r="O860" s="134">
        <v>5</v>
      </c>
      <c r="P860" s="95">
        <v>118425</v>
      </c>
      <c r="Q860" s="95">
        <v>0</v>
      </c>
      <c r="R860" s="95">
        <v>0</v>
      </c>
      <c r="S860" s="95">
        <v>0</v>
      </c>
      <c r="T860" s="95">
        <v>5940</v>
      </c>
      <c r="U860" s="95">
        <v>124365</v>
      </c>
      <c r="V860" s="128"/>
      <c r="W860" s="361">
        <v>0</v>
      </c>
      <c r="X860" s="362">
        <v>0</v>
      </c>
      <c r="Y860" s="133">
        <v>0.09</v>
      </c>
      <c r="Z860" s="133">
        <v>5.8028199757591631E-2</v>
      </c>
      <c r="AA860" s="339">
        <v>0</v>
      </c>
      <c r="AB860" s="130"/>
      <c r="AC860" s="341">
        <v>0</v>
      </c>
      <c r="AD860" s="134">
        <v>0</v>
      </c>
      <c r="AE860" s="95">
        <v>0</v>
      </c>
      <c r="AF860" s="95">
        <v>0</v>
      </c>
      <c r="AG860" s="343">
        <v>0</v>
      </c>
      <c r="AH860" s="99"/>
    </row>
    <row r="861" spans="1:34" s="34" customFormat="1" ht="12">
      <c r="A861" s="100">
        <v>497</v>
      </c>
      <c r="B861" s="103">
        <v>497117137</v>
      </c>
      <c r="C861" s="102" t="s">
        <v>545</v>
      </c>
      <c r="D861" s="103">
        <v>117</v>
      </c>
      <c r="E861" s="102" t="s">
        <v>142</v>
      </c>
      <c r="F861" s="103">
        <v>137</v>
      </c>
      <c r="G861" s="104" t="s">
        <v>162</v>
      </c>
      <c r="H861" s="94"/>
      <c r="I861" s="304">
        <v>14559</v>
      </c>
      <c r="J861" s="304">
        <v>448</v>
      </c>
      <c r="K861" s="304">
        <v>0</v>
      </c>
      <c r="L861" s="304">
        <v>1188</v>
      </c>
      <c r="M861" s="304">
        <v>16195</v>
      </c>
      <c r="N861" s="127"/>
      <c r="O861" s="134">
        <v>30</v>
      </c>
      <c r="P861" s="95">
        <v>450210</v>
      </c>
      <c r="Q861" s="95">
        <v>0</v>
      </c>
      <c r="R861" s="95">
        <v>0</v>
      </c>
      <c r="S861" s="95">
        <v>0</v>
      </c>
      <c r="T861" s="95">
        <v>35640</v>
      </c>
      <c r="U861" s="95">
        <v>485850</v>
      </c>
      <c r="V861" s="128"/>
      <c r="W861" s="361">
        <v>0</v>
      </c>
      <c r="X861" s="362">
        <v>0</v>
      </c>
      <c r="Y861" s="133">
        <v>0.18</v>
      </c>
      <c r="Z861" s="133">
        <v>0.10492736217608863</v>
      </c>
      <c r="AA861" s="339">
        <v>0</v>
      </c>
      <c r="AB861" s="130"/>
      <c r="AC861" s="341">
        <v>9</v>
      </c>
      <c r="AD861" s="134">
        <v>0</v>
      </c>
      <c r="AE861" s="95">
        <v>0</v>
      </c>
      <c r="AF861" s="95">
        <v>0</v>
      </c>
      <c r="AG861" s="343">
        <v>0</v>
      </c>
      <c r="AH861" s="99"/>
    </row>
    <row r="862" spans="1:34" s="34" customFormat="1" ht="12">
      <c r="A862" s="100">
        <v>497</v>
      </c>
      <c r="B862" s="103">
        <v>497117159</v>
      </c>
      <c r="C862" s="102" t="s">
        <v>545</v>
      </c>
      <c r="D862" s="103">
        <v>117</v>
      </c>
      <c r="E862" s="102" t="s">
        <v>142</v>
      </c>
      <c r="F862" s="103">
        <v>159</v>
      </c>
      <c r="G862" s="104" t="s">
        <v>184</v>
      </c>
      <c r="H862" s="94"/>
      <c r="I862" s="304">
        <v>11598</v>
      </c>
      <c r="J862" s="304">
        <v>4683</v>
      </c>
      <c r="K862" s="304">
        <v>0</v>
      </c>
      <c r="L862" s="304">
        <v>1188</v>
      </c>
      <c r="M862" s="304">
        <v>17469</v>
      </c>
      <c r="N862" s="127"/>
      <c r="O862" s="134">
        <v>9</v>
      </c>
      <c r="P862" s="95">
        <v>146529</v>
      </c>
      <c r="Q862" s="95">
        <v>0</v>
      </c>
      <c r="R862" s="95">
        <v>0</v>
      </c>
      <c r="S862" s="95">
        <v>0</v>
      </c>
      <c r="T862" s="95">
        <v>10692</v>
      </c>
      <c r="U862" s="95">
        <v>157221</v>
      </c>
      <c r="V862" s="128"/>
      <c r="W862" s="361">
        <v>0</v>
      </c>
      <c r="X862" s="362">
        <v>0</v>
      </c>
      <c r="Y862" s="133">
        <v>0.09</v>
      </c>
      <c r="Z862" s="133">
        <v>3.2361148009157018E-3</v>
      </c>
      <c r="AA862" s="339">
        <v>0</v>
      </c>
      <c r="AB862" s="130"/>
      <c r="AC862" s="341">
        <v>2</v>
      </c>
      <c r="AD862" s="134">
        <v>0</v>
      </c>
      <c r="AE862" s="95">
        <v>0</v>
      </c>
      <c r="AF862" s="95">
        <v>0</v>
      </c>
      <c r="AG862" s="343">
        <v>0</v>
      </c>
      <c r="AH862" s="99"/>
    </row>
    <row r="863" spans="1:34" s="34" customFormat="1" ht="12">
      <c r="A863" s="100">
        <v>497</v>
      </c>
      <c r="B863" s="103">
        <v>497117161</v>
      </c>
      <c r="C863" s="102" t="s">
        <v>545</v>
      </c>
      <c r="D863" s="103">
        <v>117</v>
      </c>
      <c r="E863" s="102" t="s">
        <v>142</v>
      </c>
      <c r="F863" s="103">
        <v>161</v>
      </c>
      <c r="G863" s="104" t="s">
        <v>186</v>
      </c>
      <c r="H863" s="94"/>
      <c r="I863" s="304">
        <v>14647</v>
      </c>
      <c r="J863" s="304">
        <v>5159</v>
      </c>
      <c r="K863" s="304">
        <v>0</v>
      </c>
      <c r="L863" s="304">
        <v>1188</v>
      </c>
      <c r="M863" s="304">
        <v>20994</v>
      </c>
      <c r="N863" s="127"/>
      <c r="O863" s="134">
        <v>5</v>
      </c>
      <c r="P863" s="95">
        <v>99030</v>
      </c>
      <c r="Q863" s="95">
        <v>0</v>
      </c>
      <c r="R863" s="95">
        <v>0</v>
      </c>
      <c r="S863" s="95">
        <v>0</v>
      </c>
      <c r="T863" s="95">
        <v>5940</v>
      </c>
      <c r="U863" s="95">
        <v>104970</v>
      </c>
      <c r="V863" s="128"/>
      <c r="W863" s="361">
        <v>0</v>
      </c>
      <c r="X863" s="362">
        <v>0</v>
      </c>
      <c r="Y863" s="133">
        <v>0.09</v>
      </c>
      <c r="Z863" s="133">
        <v>1.6324614476345253E-2</v>
      </c>
      <c r="AA863" s="339">
        <v>0</v>
      </c>
      <c r="AB863" s="130"/>
      <c r="AC863" s="341">
        <v>1</v>
      </c>
      <c r="AD863" s="134">
        <v>0</v>
      </c>
      <c r="AE863" s="95">
        <v>0</v>
      </c>
      <c r="AF863" s="95">
        <v>0</v>
      </c>
      <c r="AG863" s="343">
        <v>0</v>
      </c>
      <c r="AH863" s="99"/>
    </row>
    <row r="864" spans="1:34" s="34" customFormat="1" ht="12">
      <c r="A864" s="100">
        <v>497</v>
      </c>
      <c r="B864" s="103">
        <v>497117210</v>
      </c>
      <c r="C864" s="102" t="s">
        <v>545</v>
      </c>
      <c r="D864" s="103">
        <v>117</v>
      </c>
      <c r="E864" s="102" t="s">
        <v>142</v>
      </c>
      <c r="F864" s="103">
        <v>210</v>
      </c>
      <c r="G864" s="104" t="s">
        <v>235</v>
      </c>
      <c r="H864" s="94"/>
      <c r="I864" s="304">
        <v>11916</v>
      </c>
      <c r="J864" s="304">
        <v>5673</v>
      </c>
      <c r="K864" s="304">
        <v>0</v>
      </c>
      <c r="L864" s="304">
        <v>1188</v>
      </c>
      <c r="M864" s="304">
        <v>18777</v>
      </c>
      <c r="N864" s="127"/>
      <c r="O864" s="134">
        <v>52</v>
      </c>
      <c r="P864" s="95">
        <v>914628</v>
      </c>
      <c r="Q864" s="95">
        <v>0</v>
      </c>
      <c r="R864" s="95">
        <v>0</v>
      </c>
      <c r="S864" s="95">
        <v>0</v>
      </c>
      <c r="T864" s="95">
        <v>61776</v>
      </c>
      <c r="U864" s="95">
        <v>976404</v>
      </c>
      <c r="V864" s="128"/>
      <c r="W864" s="361">
        <v>0</v>
      </c>
      <c r="X864" s="362">
        <v>0</v>
      </c>
      <c r="Y864" s="133">
        <v>0.09</v>
      </c>
      <c r="Z864" s="133">
        <v>5.2884030601244032E-2</v>
      </c>
      <c r="AA864" s="339">
        <v>0</v>
      </c>
      <c r="AB864" s="130"/>
      <c r="AC864" s="341">
        <v>12</v>
      </c>
      <c r="AD864" s="134">
        <v>0</v>
      </c>
      <c r="AE864" s="95">
        <v>0</v>
      </c>
      <c r="AF864" s="95">
        <v>0</v>
      </c>
      <c r="AG864" s="343">
        <v>0</v>
      </c>
      <c r="AH864" s="99"/>
    </row>
    <row r="865" spans="1:34" s="34" customFormat="1" ht="12">
      <c r="A865" s="100">
        <v>497</v>
      </c>
      <c r="B865" s="103">
        <v>497117223</v>
      </c>
      <c r="C865" s="102" t="s">
        <v>545</v>
      </c>
      <c r="D865" s="103">
        <v>117</v>
      </c>
      <c r="E865" s="102" t="s">
        <v>142</v>
      </c>
      <c r="F865" s="103">
        <v>223</v>
      </c>
      <c r="G865" s="104" t="s">
        <v>248</v>
      </c>
      <c r="H865" s="94"/>
      <c r="I865" s="304">
        <v>11275</v>
      </c>
      <c r="J865" s="304">
        <v>1497</v>
      </c>
      <c r="K865" s="304">
        <v>0</v>
      </c>
      <c r="L865" s="304">
        <v>1188</v>
      </c>
      <c r="M865" s="304">
        <v>13960</v>
      </c>
      <c r="N865" s="127"/>
      <c r="O865" s="134">
        <v>1</v>
      </c>
      <c r="P865" s="95">
        <v>12772</v>
      </c>
      <c r="Q865" s="95">
        <v>0</v>
      </c>
      <c r="R865" s="95">
        <v>0</v>
      </c>
      <c r="S865" s="95">
        <v>0</v>
      </c>
      <c r="T865" s="95">
        <v>1188</v>
      </c>
      <c r="U865" s="95">
        <v>13960</v>
      </c>
      <c r="V865" s="128"/>
      <c r="W865" s="361">
        <v>0</v>
      </c>
      <c r="X865" s="362">
        <v>0</v>
      </c>
      <c r="Y865" s="133">
        <v>0.18</v>
      </c>
      <c r="Z865" s="133">
        <v>1.2107665116024445E-3</v>
      </c>
      <c r="AA865" s="339">
        <v>0</v>
      </c>
      <c r="AB865" s="130"/>
      <c r="AC865" s="341">
        <v>1</v>
      </c>
      <c r="AD865" s="134">
        <v>0</v>
      </c>
      <c r="AE865" s="95">
        <v>0</v>
      </c>
      <c r="AF865" s="95">
        <v>0</v>
      </c>
      <c r="AG865" s="343">
        <v>0</v>
      </c>
      <c r="AH865" s="99"/>
    </row>
    <row r="866" spans="1:34" s="34" customFormat="1" ht="12">
      <c r="A866" s="100">
        <v>497</v>
      </c>
      <c r="B866" s="103">
        <v>497117227</v>
      </c>
      <c r="C866" s="102" t="s">
        <v>545</v>
      </c>
      <c r="D866" s="103">
        <v>117</v>
      </c>
      <c r="E866" s="102" t="s">
        <v>142</v>
      </c>
      <c r="F866" s="103">
        <v>227</v>
      </c>
      <c r="G866" s="104" t="s">
        <v>252</v>
      </c>
      <c r="H866" s="94"/>
      <c r="I866" s="304">
        <v>15262</v>
      </c>
      <c r="J866" s="304">
        <v>3069</v>
      </c>
      <c r="K866" s="304">
        <v>0</v>
      </c>
      <c r="L866" s="304">
        <v>1188</v>
      </c>
      <c r="M866" s="304">
        <v>19519</v>
      </c>
      <c r="N866" s="127"/>
      <c r="O866" s="134">
        <v>3</v>
      </c>
      <c r="P866" s="95">
        <v>54993</v>
      </c>
      <c r="Q866" s="95">
        <v>0</v>
      </c>
      <c r="R866" s="95">
        <v>0</v>
      </c>
      <c r="S866" s="95">
        <v>0</v>
      </c>
      <c r="T866" s="95">
        <v>3564</v>
      </c>
      <c r="U866" s="95">
        <v>58557</v>
      </c>
      <c r="V866" s="128"/>
      <c r="W866" s="361">
        <v>0</v>
      </c>
      <c r="X866" s="362">
        <v>0</v>
      </c>
      <c r="Y866" s="133">
        <v>0.18</v>
      </c>
      <c r="Z866" s="133">
        <v>2.138802881197276E-2</v>
      </c>
      <c r="AA866" s="339">
        <v>0</v>
      </c>
      <c r="AB866" s="130"/>
      <c r="AC866" s="341">
        <v>2</v>
      </c>
      <c r="AD866" s="134">
        <v>0</v>
      </c>
      <c r="AE866" s="95">
        <v>0</v>
      </c>
      <c r="AF866" s="95">
        <v>0</v>
      </c>
      <c r="AG866" s="343">
        <v>0</v>
      </c>
      <c r="AH866" s="99"/>
    </row>
    <row r="867" spans="1:34" s="34" customFormat="1" ht="12">
      <c r="A867" s="100">
        <v>497</v>
      </c>
      <c r="B867" s="103">
        <v>497117230</v>
      </c>
      <c r="C867" s="102" t="s">
        <v>545</v>
      </c>
      <c r="D867" s="103">
        <v>117</v>
      </c>
      <c r="E867" s="102" t="s">
        <v>142</v>
      </c>
      <c r="F867" s="103">
        <v>230</v>
      </c>
      <c r="G867" s="104" t="s">
        <v>255</v>
      </c>
      <c r="H867" s="94"/>
      <c r="I867" s="304">
        <v>15392</v>
      </c>
      <c r="J867" s="304">
        <v>27746</v>
      </c>
      <c r="K867" s="304">
        <v>0</v>
      </c>
      <c r="L867" s="304">
        <v>1188</v>
      </c>
      <c r="M867" s="304">
        <v>44326</v>
      </c>
      <c r="N867" s="127"/>
      <c r="O867" s="134">
        <v>2</v>
      </c>
      <c r="P867" s="95">
        <v>86276</v>
      </c>
      <c r="Q867" s="95">
        <v>0</v>
      </c>
      <c r="R867" s="95">
        <v>0</v>
      </c>
      <c r="S867" s="95">
        <v>0</v>
      </c>
      <c r="T867" s="95">
        <v>2376</v>
      </c>
      <c r="U867" s="95">
        <v>88652</v>
      </c>
      <c r="V867" s="128"/>
      <c r="W867" s="361">
        <v>0</v>
      </c>
      <c r="X867" s="362">
        <v>0</v>
      </c>
      <c r="Y867" s="133">
        <v>0.09</v>
      </c>
      <c r="Z867" s="133">
        <v>2.9297319868310922E-2</v>
      </c>
      <c r="AA867" s="339">
        <v>0</v>
      </c>
      <c r="AB867" s="130"/>
      <c r="AC867" s="341">
        <v>1</v>
      </c>
      <c r="AD867" s="134">
        <v>0</v>
      </c>
      <c r="AE867" s="95">
        <v>0</v>
      </c>
      <c r="AF867" s="95">
        <v>0</v>
      </c>
      <c r="AG867" s="343">
        <v>0</v>
      </c>
      <c r="AH867" s="99"/>
    </row>
    <row r="868" spans="1:34" s="34" customFormat="1" ht="12">
      <c r="A868" s="100">
        <v>497</v>
      </c>
      <c r="B868" s="103">
        <v>497117272</v>
      </c>
      <c r="C868" s="102" t="s">
        <v>545</v>
      </c>
      <c r="D868" s="103">
        <v>117</v>
      </c>
      <c r="E868" s="102" t="s">
        <v>142</v>
      </c>
      <c r="F868" s="103">
        <v>272</v>
      </c>
      <c r="G868" s="104" t="s">
        <v>297</v>
      </c>
      <c r="H868" s="94"/>
      <c r="I868" s="304">
        <v>11337</v>
      </c>
      <c r="J868" s="304">
        <v>11640</v>
      </c>
      <c r="K868" s="304">
        <v>0</v>
      </c>
      <c r="L868" s="304">
        <v>1188</v>
      </c>
      <c r="M868" s="304">
        <v>24165</v>
      </c>
      <c r="N868" s="127"/>
      <c r="O868" s="134">
        <v>2</v>
      </c>
      <c r="P868" s="95">
        <v>45954</v>
      </c>
      <c r="Q868" s="95">
        <v>0</v>
      </c>
      <c r="R868" s="95">
        <v>0</v>
      </c>
      <c r="S868" s="95">
        <v>0</v>
      </c>
      <c r="T868" s="95">
        <v>2376</v>
      </c>
      <c r="U868" s="95">
        <v>48330</v>
      </c>
      <c r="V868" s="128"/>
      <c r="W868" s="361">
        <v>0</v>
      </c>
      <c r="X868" s="362">
        <v>0</v>
      </c>
      <c r="Y868" s="133">
        <v>0.09</v>
      </c>
      <c r="Z868" s="133">
        <v>1.5062098683872302E-2</v>
      </c>
      <c r="AA868" s="339">
        <v>0</v>
      </c>
      <c r="AB868" s="130"/>
      <c r="AC868" s="341">
        <v>1</v>
      </c>
      <c r="AD868" s="134">
        <v>0</v>
      </c>
      <c r="AE868" s="95">
        <v>0</v>
      </c>
      <c r="AF868" s="95">
        <v>0</v>
      </c>
      <c r="AG868" s="343">
        <v>0</v>
      </c>
      <c r="AH868" s="99"/>
    </row>
    <row r="869" spans="1:34" s="34" customFormat="1" ht="12">
      <c r="A869" s="100">
        <v>497</v>
      </c>
      <c r="B869" s="103">
        <v>497117275</v>
      </c>
      <c r="C869" s="102" t="s">
        <v>545</v>
      </c>
      <c r="D869" s="103">
        <v>117</v>
      </c>
      <c r="E869" s="102" t="s">
        <v>142</v>
      </c>
      <c r="F869" s="103">
        <v>275</v>
      </c>
      <c r="G869" s="104" t="s">
        <v>300</v>
      </c>
      <c r="H869" s="94"/>
      <c r="I869" s="304">
        <v>11354</v>
      </c>
      <c r="J869" s="304">
        <v>5505</v>
      </c>
      <c r="K869" s="304">
        <v>0</v>
      </c>
      <c r="L869" s="304">
        <v>1188</v>
      </c>
      <c r="M869" s="304">
        <v>18047</v>
      </c>
      <c r="N869" s="127"/>
      <c r="O869" s="134">
        <v>3</v>
      </c>
      <c r="P869" s="95">
        <v>50577</v>
      </c>
      <c r="Q869" s="95">
        <v>0</v>
      </c>
      <c r="R869" s="95">
        <v>0</v>
      </c>
      <c r="S869" s="95">
        <v>0</v>
      </c>
      <c r="T869" s="95">
        <v>3564</v>
      </c>
      <c r="U869" s="95">
        <v>54141</v>
      </c>
      <c r="V869" s="128"/>
      <c r="W869" s="361">
        <v>0</v>
      </c>
      <c r="X869" s="362">
        <v>0</v>
      </c>
      <c r="Y869" s="133">
        <v>0.09</v>
      </c>
      <c r="Z869" s="133">
        <v>2.880463256405226E-2</v>
      </c>
      <c r="AA869" s="339">
        <v>0</v>
      </c>
      <c r="AB869" s="130"/>
      <c r="AC869" s="341">
        <v>2</v>
      </c>
      <c r="AD869" s="134">
        <v>0</v>
      </c>
      <c r="AE869" s="95">
        <v>0</v>
      </c>
      <c r="AF869" s="95">
        <v>0</v>
      </c>
      <c r="AG869" s="343">
        <v>0</v>
      </c>
      <c r="AH869" s="99"/>
    </row>
    <row r="870" spans="1:34" s="34" customFormat="1" ht="12">
      <c r="A870" s="100">
        <v>497</v>
      </c>
      <c r="B870" s="103">
        <v>497117278</v>
      </c>
      <c r="C870" s="102" t="s">
        <v>545</v>
      </c>
      <c r="D870" s="103">
        <v>117</v>
      </c>
      <c r="E870" s="102" t="s">
        <v>142</v>
      </c>
      <c r="F870" s="103">
        <v>278</v>
      </c>
      <c r="G870" s="104" t="s">
        <v>303</v>
      </c>
      <c r="H870" s="94"/>
      <c r="I870" s="304">
        <v>12713</v>
      </c>
      <c r="J870" s="304">
        <v>2882</v>
      </c>
      <c r="K870" s="304">
        <v>0</v>
      </c>
      <c r="L870" s="304">
        <v>1188</v>
      </c>
      <c r="M870" s="304">
        <v>16783</v>
      </c>
      <c r="N870" s="127"/>
      <c r="O870" s="134">
        <v>70</v>
      </c>
      <c r="P870" s="95">
        <v>1091650</v>
      </c>
      <c r="Q870" s="95">
        <v>0</v>
      </c>
      <c r="R870" s="95">
        <v>0</v>
      </c>
      <c r="S870" s="95">
        <v>0</v>
      </c>
      <c r="T870" s="95">
        <v>83160</v>
      </c>
      <c r="U870" s="95">
        <v>1174810</v>
      </c>
      <c r="V870" s="128"/>
      <c r="W870" s="361">
        <v>0</v>
      </c>
      <c r="X870" s="362">
        <v>0</v>
      </c>
      <c r="Y870" s="133">
        <v>0.09</v>
      </c>
      <c r="Z870" s="133">
        <v>6.203284990011694E-2</v>
      </c>
      <c r="AA870" s="339">
        <v>0</v>
      </c>
      <c r="AB870" s="130"/>
      <c r="AC870" s="341">
        <v>16</v>
      </c>
      <c r="AD870" s="134">
        <v>0</v>
      </c>
      <c r="AE870" s="95">
        <v>0</v>
      </c>
      <c r="AF870" s="95">
        <v>0</v>
      </c>
      <c r="AG870" s="343">
        <v>0</v>
      </c>
      <c r="AH870" s="99"/>
    </row>
    <row r="871" spans="1:34" s="34" customFormat="1" ht="12">
      <c r="A871" s="100">
        <v>497</v>
      </c>
      <c r="B871" s="103">
        <v>497117281</v>
      </c>
      <c r="C871" s="102" t="s">
        <v>545</v>
      </c>
      <c r="D871" s="103">
        <v>117</v>
      </c>
      <c r="E871" s="102" t="s">
        <v>142</v>
      </c>
      <c r="F871" s="103">
        <v>281</v>
      </c>
      <c r="G871" s="104" t="s">
        <v>306</v>
      </c>
      <c r="H871" s="94"/>
      <c r="I871" s="304">
        <v>17954</v>
      </c>
      <c r="J871" s="304">
        <v>2</v>
      </c>
      <c r="K871" s="304">
        <v>0</v>
      </c>
      <c r="L871" s="304">
        <v>1188</v>
      </c>
      <c r="M871" s="304">
        <v>19144</v>
      </c>
      <c r="N871" s="127"/>
      <c r="O871" s="134">
        <v>70</v>
      </c>
      <c r="P871" s="95">
        <v>1256920</v>
      </c>
      <c r="Q871" s="95">
        <v>0</v>
      </c>
      <c r="R871" s="95">
        <v>0</v>
      </c>
      <c r="S871" s="95">
        <v>0</v>
      </c>
      <c r="T871" s="95">
        <v>83160</v>
      </c>
      <c r="U871" s="95">
        <v>1340080</v>
      </c>
      <c r="V871" s="128"/>
      <c r="W871" s="361">
        <v>0</v>
      </c>
      <c r="X871" s="362">
        <v>0</v>
      </c>
      <c r="Y871" s="133">
        <v>0.18</v>
      </c>
      <c r="Z871" s="133">
        <v>0.16214776428547989</v>
      </c>
      <c r="AA871" s="339">
        <v>0</v>
      </c>
      <c r="AB871" s="130"/>
      <c r="AC871" s="341">
        <v>16</v>
      </c>
      <c r="AD871" s="134">
        <v>0</v>
      </c>
      <c r="AE871" s="95">
        <v>0</v>
      </c>
      <c r="AF871" s="95">
        <v>0</v>
      </c>
      <c r="AG871" s="343">
        <v>0</v>
      </c>
      <c r="AH871" s="99"/>
    </row>
    <row r="872" spans="1:34" s="34" customFormat="1" ht="12">
      <c r="A872" s="100">
        <v>497</v>
      </c>
      <c r="B872" s="103">
        <v>497117325</v>
      </c>
      <c r="C872" s="102" t="s">
        <v>545</v>
      </c>
      <c r="D872" s="103">
        <v>117</v>
      </c>
      <c r="E872" s="102" t="s">
        <v>142</v>
      </c>
      <c r="F872" s="103">
        <v>325</v>
      </c>
      <c r="G872" s="104" t="s">
        <v>350</v>
      </c>
      <c r="H872" s="94"/>
      <c r="I872" s="304">
        <v>12637</v>
      </c>
      <c r="J872" s="304">
        <v>854</v>
      </c>
      <c r="K872" s="304">
        <v>0</v>
      </c>
      <c r="L872" s="304">
        <v>1188</v>
      </c>
      <c r="M872" s="304">
        <v>14679</v>
      </c>
      <c r="N872" s="127"/>
      <c r="O872" s="134">
        <v>13</v>
      </c>
      <c r="P872" s="95">
        <v>175383</v>
      </c>
      <c r="Q872" s="95">
        <v>0</v>
      </c>
      <c r="R872" s="95">
        <v>0</v>
      </c>
      <c r="S872" s="95">
        <v>0</v>
      </c>
      <c r="T872" s="95">
        <v>15444</v>
      </c>
      <c r="U872" s="95">
        <v>190827</v>
      </c>
      <c r="V872" s="128"/>
      <c r="W872" s="361">
        <v>0</v>
      </c>
      <c r="X872" s="362">
        <v>0</v>
      </c>
      <c r="Y872" s="133">
        <v>0.09</v>
      </c>
      <c r="Z872" s="133">
        <v>1.2613128442246473E-2</v>
      </c>
      <c r="AA872" s="339">
        <v>0</v>
      </c>
      <c r="AB872" s="130"/>
      <c r="AC872" s="341">
        <v>4</v>
      </c>
      <c r="AD872" s="134">
        <v>0</v>
      </c>
      <c r="AE872" s="95">
        <v>0</v>
      </c>
      <c r="AF872" s="95">
        <v>0</v>
      </c>
      <c r="AG872" s="343">
        <v>0</v>
      </c>
      <c r="AH872" s="99"/>
    </row>
    <row r="873" spans="1:34" s="34" customFormat="1" ht="12">
      <c r="A873" s="100">
        <v>497</v>
      </c>
      <c r="B873" s="103">
        <v>497117332</v>
      </c>
      <c r="C873" s="102" t="s">
        <v>545</v>
      </c>
      <c r="D873" s="103">
        <v>117</v>
      </c>
      <c r="E873" s="102" t="s">
        <v>142</v>
      </c>
      <c r="F873" s="103">
        <v>332</v>
      </c>
      <c r="G873" s="104" t="s">
        <v>357</v>
      </c>
      <c r="H873" s="94"/>
      <c r="I873" s="304">
        <v>14103</v>
      </c>
      <c r="J873" s="304">
        <v>417</v>
      </c>
      <c r="K873" s="304">
        <v>0</v>
      </c>
      <c r="L873" s="304">
        <v>1188</v>
      </c>
      <c r="M873" s="304">
        <v>15708</v>
      </c>
      <c r="N873" s="127"/>
      <c r="O873" s="134">
        <v>14</v>
      </c>
      <c r="P873" s="95">
        <v>203280</v>
      </c>
      <c r="Q873" s="95">
        <v>0</v>
      </c>
      <c r="R873" s="95">
        <v>0</v>
      </c>
      <c r="S873" s="95">
        <v>0</v>
      </c>
      <c r="T873" s="95">
        <v>16632</v>
      </c>
      <c r="U873" s="95">
        <v>219912</v>
      </c>
      <c r="V873" s="128"/>
      <c r="W873" s="361">
        <v>0</v>
      </c>
      <c r="X873" s="362">
        <v>0</v>
      </c>
      <c r="Y873" s="133">
        <v>0.09</v>
      </c>
      <c r="Z873" s="133">
        <v>2.6843073868460743E-2</v>
      </c>
      <c r="AA873" s="339">
        <v>0</v>
      </c>
      <c r="AB873" s="130"/>
      <c r="AC873" s="341">
        <v>5</v>
      </c>
      <c r="AD873" s="134">
        <v>0</v>
      </c>
      <c r="AE873" s="95">
        <v>0</v>
      </c>
      <c r="AF873" s="95">
        <v>0</v>
      </c>
      <c r="AG873" s="343">
        <v>0</v>
      </c>
      <c r="AH873" s="99"/>
    </row>
    <row r="874" spans="1:34" s="34" customFormat="1" ht="12">
      <c r="A874" s="100">
        <v>497</v>
      </c>
      <c r="B874" s="103">
        <v>497117340</v>
      </c>
      <c r="C874" s="102" t="s">
        <v>545</v>
      </c>
      <c r="D874" s="103">
        <v>117</v>
      </c>
      <c r="E874" s="102" t="s">
        <v>142</v>
      </c>
      <c r="F874" s="103">
        <v>340</v>
      </c>
      <c r="G874" s="104" t="s">
        <v>365</v>
      </c>
      <c r="H874" s="94"/>
      <c r="I874" s="304">
        <v>11462</v>
      </c>
      <c r="J874" s="304">
        <v>8759</v>
      </c>
      <c r="K874" s="304">
        <v>0</v>
      </c>
      <c r="L874" s="304">
        <v>1188</v>
      </c>
      <c r="M874" s="304">
        <v>21409</v>
      </c>
      <c r="N874" s="127"/>
      <c r="O874" s="134">
        <v>1</v>
      </c>
      <c r="P874" s="95">
        <v>20221</v>
      </c>
      <c r="Q874" s="95">
        <v>0</v>
      </c>
      <c r="R874" s="95">
        <v>0</v>
      </c>
      <c r="S874" s="95">
        <v>0</v>
      </c>
      <c r="T874" s="95">
        <v>1188</v>
      </c>
      <c r="U874" s="95">
        <v>21409</v>
      </c>
      <c r="V874" s="128"/>
      <c r="W874" s="361">
        <v>0</v>
      </c>
      <c r="X874" s="362">
        <v>0</v>
      </c>
      <c r="Y874" s="133">
        <v>0.09</v>
      </c>
      <c r="Z874" s="133">
        <v>3.5364757354256607E-2</v>
      </c>
      <c r="AA874" s="339">
        <v>0</v>
      </c>
      <c r="AB874" s="130"/>
      <c r="AC874" s="341">
        <v>1</v>
      </c>
      <c r="AD874" s="134">
        <v>0</v>
      </c>
      <c r="AE874" s="95">
        <v>0</v>
      </c>
      <c r="AF874" s="95">
        <v>0</v>
      </c>
      <c r="AG874" s="343">
        <v>0</v>
      </c>
      <c r="AH874" s="99"/>
    </row>
    <row r="875" spans="1:34" s="34" customFormat="1" ht="12">
      <c r="A875" s="100">
        <v>497</v>
      </c>
      <c r="B875" s="103">
        <v>497117605</v>
      </c>
      <c r="C875" s="102" t="s">
        <v>545</v>
      </c>
      <c r="D875" s="103">
        <v>117</v>
      </c>
      <c r="E875" s="102" t="s">
        <v>142</v>
      </c>
      <c r="F875" s="103">
        <v>605</v>
      </c>
      <c r="G875" s="104" t="s">
        <v>381</v>
      </c>
      <c r="H875" s="94"/>
      <c r="I875" s="304">
        <v>13575</v>
      </c>
      <c r="J875" s="304">
        <v>10461</v>
      </c>
      <c r="K875" s="304">
        <v>0</v>
      </c>
      <c r="L875" s="304">
        <v>1188</v>
      </c>
      <c r="M875" s="304">
        <v>25224</v>
      </c>
      <c r="N875" s="127"/>
      <c r="O875" s="134">
        <v>56</v>
      </c>
      <c r="P875" s="95">
        <v>1346016</v>
      </c>
      <c r="Q875" s="95">
        <v>0</v>
      </c>
      <c r="R875" s="95">
        <v>0</v>
      </c>
      <c r="S875" s="95">
        <v>0</v>
      </c>
      <c r="T875" s="95">
        <v>66528</v>
      </c>
      <c r="U875" s="95">
        <v>1412544</v>
      </c>
      <c r="V875" s="128"/>
      <c r="W875" s="361">
        <v>0</v>
      </c>
      <c r="X875" s="362">
        <v>0</v>
      </c>
      <c r="Y875" s="133">
        <v>0.09</v>
      </c>
      <c r="Z875" s="133">
        <v>6.8453001165199936E-2</v>
      </c>
      <c r="AA875" s="339">
        <v>0</v>
      </c>
      <c r="AB875" s="130"/>
      <c r="AC875" s="341">
        <v>3</v>
      </c>
      <c r="AD875" s="134">
        <v>0</v>
      </c>
      <c r="AE875" s="95">
        <v>0</v>
      </c>
      <c r="AF875" s="95">
        <v>0</v>
      </c>
      <c r="AG875" s="343">
        <v>0</v>
      </c>
      <c r="AH875" s="99"/>
    </row>
    <row r="876" spans="1:34" s="34" customFormat="1" ht="12">
      <c r="A876" s="100">
        <v>497</v>
      </c>
      <c r="B876" s="103">
        <v>497117632</v>
      </c>
      <c r="C876" s="102" t="s">
        <v>545</v>
      </c>
      <c r="D876" s="103">
        <v>117</v>
      </c>
      <c r="E876" s="102" t="s">
        <v>142</v>
      </c>
      <c r="F876" s="103">
        <v>632</v>
      </c>
      <c r="G876" s="104" t="s">
        <v>389</v>
      </c>
      <c r="H876" s="94"/>
      <c r="I876" s="304">
        <v>11462</v>
      </c>
      <c r="J876" s="304">
        <v>9803</v>
      </c>
      <c r="K876" s="304">
        <v>0</v>
      </c>
      <c r="L876" s="304">
        <v>1188</v>
      </c>
      <c r="M876" s="304">
        <v>22453</v>
      </c>
      <c r="N876" s="127"/>
      <c r="O876" s="134">
        <v>1</v>
      </c>
      <c r="P876" s="95">
        <v>21265</v>
      </c>
      <c r="Q876" s="95">
        <v>0</v>
      </c>
      <c r="R876" s="95">
        <v>0</v>
      </c>
      <c r="S876" s="95">
        <v>0</v>
      </c>
      <c r="T876" s="95">
        <v>1188</v>
      </c>
      <c r="U876" s="95">
        <v>22453</v>
      </c>
      <c r="V876" s="128"/>
      <c r="W876" s="361">
        <v>0</v>
      </c>
      <c r="X876" s="362">
        <v>0</v>
      </c>
      <c r="Y876" s="133">
        <v>0.09</v>
      </c>
      <c r="Z876" s="133">
        <v>1.5897406724365574E-2</v>
      </c>
      <c r="AA876" s="339">
        <v>0</v>
      </c>
      <c r="AB876" s="130"/>
      <c r="AC876" s="341">
        <v>0</v>
      </c>
      <c r="AD876" s="134">
        <v>0</v>
      </c>
      <c r="AE876" s="95">
        <v>0</v>
      </c>
      <c r="AF876" s="95">
        <v>0</v>
      </c>
      <c r="AG876" s="343">
        <v>0</v>
      </c>
      <c r="AH876" s="99"/>
    </row>
    <row r="877" spans="1:34" s="34" customFormat="1" ht="12">
      <c r="A877" s="100">
        <v>497</v>
      </c>
      <c r="B877" s="103">
        <v>497117670</v>
      </c>
      <c r="C877" s="102" t="s">
        <v>545</v>
      </c>
      <c r="D877" s="103">
        <v>117</v>
      </c>
      <c r="E877" s="102" t="s">
        <v>142</v>
      </c>
      <c r="F877" s="103">
        <v>670</v>
      </c>
      <c r="G877" s="104" t="s">
        <v>399</v>
      </c>
      <c r="H877" s="94"/>
      <c r="I877" s="304">
        <v>13311</v>
      </c>
      <c r="J877" s="304">
        <v>9306</v>
      </c>
      <c r="K877" s="304">
        <v>0</v>
      </c>
      <c r="L877" s="304">
        <v>1188</v>
      </c>
      <c r="M877" s="304">
        <v>23805</v>
      </c>
      <c r="N877" s="127"/>
      <c r="O877" s="134">
        <v>5</v>
      </c>
      <c r="P877" s="95">
        <v>113085</v>
      </c>
      <c r="Q877" s="95">
        <v>0</v>
      </c>
      <c r="R877" s="95">
        <v>0</v>
      </c>
      <c r="S877" s="95">
        <v>0</v>
      </c>
      <c r="T877" s="95">
        <v>5940</v>
      </c>
      <c r="U877" s="95">
        <v>119025</v>
      </c>
      <c r="V877" s="128"/>
      <c r="W877" s="361">
        <v>0</v>
      </c>
      <c r="X877" s="362">
        <v>0</v>
      </c>
      <c r="Y877" s="133">
        <v>0.09</v>
      </c>
      <c r="Z877" s="133">
        <v>2.7392285706625157E-2</v>
      </c>
      <c r="AA877" s="339">
        <v>0</v>
      </c>
      <c r="AB877" s="130"/>
      <c r="AC877" s="341">
        <v>0</v>
      </c>
      <c r="AD877" s="134">
        <v>0</v>
      </c>
      <c r="AE877" s="95">
        <v>0</v>
      </c>
      <c r="AF877" s="95">
        <v>0</v>
      </c>
      <c r="AG877" s="343">
        <v>0</v>
      </c>
      <c r="AH877" s="99"/>
    </row>
    <row r="878" spans="1:34" s="34" customFormat="1" ht="12">
      <c r="A878" s="100">
        <v>497</v>
      </c>
      <c r="B878" s="103">
        <v>497117674</v>
      </c>
      <c r="C878" s="102" t="s">
        <v>545</v>
      </c>
      <c r="D878" s="103">
        <v>117</v>
      </c>
      <c r="E878" s="102" t="s">
        <v>142</v>
      </c>
      <c r="F878" s="103">
        <v>674</v>
      </c>
      <c r="G878" s="104" t="s">
        <v>402</v>
      </c>
      <c r="H878" s="94"/>
      <c r="I878" s="304">
        <v>15182</v>
      </c>
      <c r="J878" s="304">
        <v>7424</v>
      </c>
      <c r="K878" s="304">
        <v>0</v>
      </c>
      <c r="L878" s="304">
        <v>1188</v>
      </c>
      <c r="M878" s="304">
        <v>23794</v>
      </c>
      <c r="N878" s="127"/>
      <c r="O878" s="134">
        <v>5</v>
      </c>
      <c r="P878" s="95">
        <v>113030</v>
      </c>
      <c r="Q878" s="95">
        <v>0</v>
      </c>
      <c r="R878" s="95">
        <v>0</v>
      </c>
      <c r="S878" s="95">
        <v>0</v>
      </c>
      <c r="T878" s="95">
        <v>5940</v>
      </c>
      <c r="U878" s="95">
        <v>118970</v>
      </c>
      <c r="V878" s="128"/>
      <c r="W878" s="361">
        <v>0</v>
      </c>
      <c r="X878" s="362">
        <v>0</v>
      </c>
      <c r="Y878" s="133">
        <v>0.09</v>
      </c>
      <c r="Z878" s="133">
        <v>4.8375624374098487E-2</v>
      </c>
      <c r="AA878" s="339">
        <v>0</v>
      </c>
      <c r="AB878" s="130"/>
      <c r="AC878" s="341">
        <v>0</v>
      </c>
      <c r="AD878" s="134">
        <v>0</v>
      </c>
      <c r="AE878" s="95">
        <v>0</v>
      </c>
      <c r="AF878" s="95">
        <v>0</v>
      </c>
      <c r="AG878" s="343">
        <v>0</v>
      </c>
      <c r="AH878" s="99"/>
    </row>
    <row r="879" spans="1:34" s="34" customFormat="1" ht="12">
      <c r="A879" s="100">
        <v>497</v>
      </c>
      <c r="B879" s="103">
        <v>497117680</v>
      </c>
      <c r="C879" s="102" t="s">
        <v>545</v>
      </c>
      <c r="D879" s="103">
        <v>117</v>
      </c>
      <c r="E879" s="102" t="s">
        <v>142</v>
      </c>
      <c r="F879" s="103">
        <v>680</v>
      </c>
      <c r="G879" s="104" t="s">
        <v>404</v>
      </c>
      <c r="H879" s="94"/>
      <c r="I879" s="304">
        <v>11842</v>
      </c>
      <c r="J879" s="304">
        <v>3846</v>
      </c>
      <c r="K879" s="304">
        <v>0</v>
      </c>
      <c r="L879" s="304">
        <v>1188</v>
      </c>
      <c r="M879" s="304">
        <v>16876</v>
      </c>
      <c r="N879" s="127"/>
      <c r="O879" s="134">
        <v>4</v>
      </c>
      <c r="P879" s="95">
        <v>62752</v>
      </c>
      <c r="Q879" s="95">
        <v>0</v>
      </c>
      <c r="R879" s="95">
        <v>0</v>
      </c>
      <c r="S879" s="95">
        <v>0</v>
      </c>
      <c r="T879" s="95">
        <v>4752</v>
      </c>
      <c r="U879" s="95">
        <v>67504</v>
      </c>
      <c r="V879" s="128"/>
      <c r="W879" s="361">
        <v>0</v>
      </c>
      <c r="X879" s="362">
        <v>0</v>
      </c>
      <c r="Y879" s="133">
        <v>0.09</v>
      </c>
      <c r="Z879" s="133">
        <v>5.9770639516402426E-3</v>
      </c>
      <c r="AA879" s="339">
        <v>0</v>
      </c>
      <c r="AB879" s="130"/>
      <c r="AC879" s="341">
        <v>1</v>
      </c>
      <c r="AD879" s="134">
        <v>0</v>
      </c>
      <c r="AE879" s="95">
        <v>0</v>
      </c>
      <c r="AF879" s="95">
        <v>0</v>
      </c>
      <c r="AG879" s="343">
        <v>0</v>
      </c>
      <c r="AH879" s="99"/>
    </row>
    <row r="880" spans="1:34" s="34" customFormat="1" ht="12">
      <c r="A880" s="100">
        <v>497</v>
      </c>
      <c r="B880" s="103">
        <v>497117683</v>
      </c>
      <c r="C880" s="102" t="s">
        <v>545</v>
      </c>
      <c r="D880" s="103">
        <v>117</v>
      </c>
      <c r="E880" s="102" t="s">
        <v>142</v>
      </c>
      <c r="F880" s="103">
        <v>683</v>
      </c>
      <c r="G880" s="104" t="s">
        <v>405</v>
      </c>
      <c r="H880" s="94"/>
      <c r="I880" s="304">
        <v>15059</v>
      </c>
      <c r="J880" s="304">
        <v>12393</v>
      </c>
      <c r="K880" s="304">
        <v>0</v>
      </c>
      <c r="L880" s="304">
        <v>1188</v>
      </c>
      <c r="M880" s="304">
        <v>28640</v>
      </c>
      <c r="N880" s="127"/>
      <c r="O880" s="134">
        <v>5</v>
      </c>
      <c r="P880" s="95">
        <v>137260</v>
      </c>
      <c r="Q880" s="95">
        <v>0</v>
      </c>
      <c r="R880" s="95">
        <v>0</v>
      </c>
      <c r="S880" s="95">
        <v>0</v>
      </c>
      <c r="T880" s="95">
        <v>5940</v>
      </c>
      <c r="U880" s="95">
        <v>143200</v>
      </c>
      <c r="V880" s="128"/>
      <c r="W880" s="361">
        <v>0</v>
      </c>
      <c r="X880" s="362">
        <v>0</v>
      </c>
      <c r="Y880" s="133">
        <v>0.09</v>
      </c>
      <c r="Z880" s="133">
        <v>1.4751678095655984E-2</v>
      </c>
      <c r="AA880" s="339">
        <v>0</v>
      </c>
      <c r="AB880" s="130"/>
      <c r="AC880" s="341">
        <v>2</v>
      </c>
      <c r="AD880" s="134">
        <v>0</v>
      </c>
      <c r="AE880" s="95">
        <v>0</v>
      </c>
      <c r="AF880" s="95">
        <v>0</v>
      </c>
      <c r="AG880" s="343">
        <v>0</v>
      </c>
      <c r="AH880" s="99"/>
    </row>
    <row r="881" spans="1:34" s="34" customFormat="1" ht="12">
      <c r="A881" s="100">
        <v>497</v>
      </c>
      <c r="B881" s="103">
        <v>497117717</v>
      </c>
      <c r="C881" s="102" t="s">
        <v>545</v>
      </c>
      <c r="D881" s="103">
        <v>117</v>
      </c>
      <c r="E881" s="102" t="s">
        <v>142</v>
      </c>
      <c r="F881" s="103">
        <v>717</v>
      </c>
      <c r="G881" s="104" t="s">
        <v>415</v>
      </c>
      <c r="H881" s="94"/>
      <c r="I881" s="304">
        <v>15941</v>
      </c>
      <c r="J881" s="304">
        <v>8947</v>
      </c>
      <c r="K881" s="304">
        <v>0</v>
      </c>
      <c r="L881" s="304">
        <v>1188</v>
      </c>
      <c r="M881" s="304">
        <v>26076</v>
      </c>
      <c r="N881" s="127"/>
      <c r="O881" s="134">
        <v>2</v>
      </c>
      <c r="P881" s="95">
        <v>49776</v>
      </c>
      <c r="Q881" s="95">
        <v>0</v>
      </c>
      <c r="R881" s="95">
        <v>0</v>
      </c>
      <c r="S881" s="95">
        <v>0</v>
      </c>
      <c r="T881" s="95">
        <v>2376</v>
      </c>
      <c r="U881" s="95">
        <v>52152</v>
      </c>
      <c r="V881" s="128"/>
      <c r="W881" s="361">
        <v>0</v>
      </c>
      <c r="X881" s="362">
        <v>0</v>
      </c>
      <c r="Y881" s="133">
        <v>0.09</v>
      </c>
      <c r="Z881" s="133">
        <v>3.2977709438018796E-2</v>
      </c>
      <c r="AA881" s="339">
        <v>0</v>
      </c>
      <c r="AB881" s="130"/>
      <c r="AC881" s="341">
        <v>1</v>
      </c>
      <c r="AD881" s="134">
        <v>0</v>
      </c>
      <c r="AE881" s="95">
        <v>0</v>
      </c>
      <c r="AF881" s="95">
        <v>0</v>
      </c>
      <c r="AG881" s="343">
        <v>0</v>
      </c>
      <c r="AH881" s="99"/>
    </row>
    <row r="882" spans="1:34" s="34" customFormat="1" ht="12">
      <c r="A882" s="100">
        <v>497</v>
      </c>
      <c r="B882" s="103">
        <v>497117750</v>
      </c>
      <c r="C882" s="102" t="s">
        <v>545</v>
      </c>
      <c r="D882" s="103">
        <v>117</v>
      </c>
      <c r="E882" s="102" t="s">
        <v>142</v>
      </c>
      <c r="F882" s="103">
        <v>750</v>
      </c>
      <c r="G882" s="104" t="s">
        <v>423</v>
      </c>
      <c r="H882" s="94"/>
      <c r="I882" s="304">
        <v>12988</v>
      </c>
      <c r="J882" s="304">
        <v>8213</v>
      </c>
      <c r="K882" s="304">
        <v>0</v>
      </c>
      <c r="L882" s="304">
        <v>1188</v>
      </c>
      <c r="M882" s="304">
        <v>22389</v>
      </c>
      <c r="N882" s="127"/>
      <c r="O882" s="134">
        <v>3</v>
      </c>
      <c r="P882" s="95">
        <v>63603</v>
      </c>
      <c r="Q882" s="95">
        <v>0</v>
      </c>
      <c r="R882" s="95">
        <v>0</v>
      </c>
      <c r="S882" s="95">
        <v>0</v>
      </c>
      <c r="T882" s="95">
        <v>3564</v>
      </c>
      <c r="U882" s="95">
        <v>67167</v>
      </c>
      <c r="V882" s="128"/>
      <c r="W882" s="361">
        <v>0</v>
      </c>
      <c r="X882" s="362">
        <v>0</v>
      </c>
      <c r="Y882" s="133">
        <v>0.18</v>
      </c>
      <c r="Z882" s="133">
        <v>2.892024274364231E-2</v>
      </c>
      <c r="AA882" s="339">
        <v>0</v>
      </c>
      <c r="AB882" s="130"/>
      <c r="AC882" s="341">
        <v>0</v>
      </c>
      <c r="AD882" s="134">
        <v>0</v>
      </c>
      <c r="AE882" s="95">
        <v>0</v>
      </c>
      <c r="AF882" s="95">
        <v>0</v>
      </c>
      <c r="AG882" s="343">
        <v>0</v>
      </c>
      <c r="AH882" s="99"/>
    </row>
    <row r="883" spans="1:34" s="34" customFormat="1" ht="12">
      <c r="A883" s="100">
        <v>497</v>
      </c>
      <c r="B883" s="103">
        <v>497117755</v>
      </c>
      <c r="C883" s="102" t="s">
        <v>545</v>
      </c>
      <c r="D883" s="103">
        <v>117</v>
      </c>
      <c r="E883" s="102" t="s">
        <v>142</v>
      </c>
      <c r="F883" s="103">
        <v>755</v>
      </c>
      <c r="G883" s="104" t="s">
        <v>425</v>
      </c>
      <c r="H883" s="94"/>
      <c r="I883" s="304">
        <v>11723</v>
      </c>
      <c r="J883" s="304">
        <v>4756</v>
      </c>
      <c r="K883" s="304">
        <v>0</v>
      </c>
      <c r="L883" s="304">
        <v>1188</v>
      </c>
      <c r="M883" s="304">
        <v>17667</v>
      </c>
      <c r="N883" s="127"/>
      <c r="O883" s="134">
        <v>4</v>
      </c>
      <c r="P883" s="95">
        <v>65916</v>
      </c>
      <c r="Q883" s="95">
        <v>0</v>
      </c>
      <c r="R883" s="95">
        <v>0</v>
      </c>
      <c r="S883" s="95">
        <v>0</v>
      </c>
      <c r="T883" s="95">
        <v>4752</v>
      </c>
      <c r="U883" s="95">
        <v>70668</v>
      </c>
      <c r="V883" s="128"/>
      <c r="W883" s="361">
        <v>0</v>
      </c>
      <c r="X883" s="362">
        <v>0</v>
      </c>
      <c r="Y883" s="133">
        <v>0.09</v>
      </c>
      <c r="Z883" s="133">
        <v>3.5317798505495566E-2</v>
      </c>
      <c r="AA883" s="339">
        <v>0</v>
      </c>
      <c r="AB883" s="130"/>
      <c r="AC883" s="341">
        <v>0</v>
      </c>
      <c r="AD883" s="134">
        <v>0</v>
      </c>
      <c r="AE883" s="95">
        <v>0</v>
      </c>
      <c r="AF883" s="95">
        <v>0</v>
      </c>
      <c r="AG883" s="343">
        <v>0</v>
      </c>
      <c r="AH883" s="99"/>
    </row>
    <row r="884" spans="1:34" s="34" customFormat="1" ht="12">
      <c r="A884" s="100">
        <v>497</v>
      </c>
      <c r="B884" s="103">
        <v>497117766</v>
      </c>
      <c r="C884" s="102" t="s">
        <v>545</v>
      </c>
      <c r="D884" s="103">
        <v>117</v>
      </c>
      <c r="E884" s="102" t="s">
        <v>142</v>
      </c>
      <c r="F884" s="103">
        <v>766</v>
      </c>
      <c r="G884" s="104" t="s">
        <v>429</v>
      </c>
      <c r="H884" s="94"/>
      <c r="I884" s="304">
        <v>16104</v>
      </c>
      <c r="J884" s="304">
        <v>5483</v>
      </c>
      <c r="K884" s="304">
        <v>0</v>
      </c>
      <c r="L884" s="304">
        <v>1188</v>
      </c>
      <c r="M884" s="304">
        <v>22775</v>
      </c>
      <c r="N884" s="127"/>
      <c r="O884" s="134">
        <v>4</v>
      </c>
      <c r="P884" s="95">
        <v>86348</v>
      </c>
      <c r="Q884" s="95">
        <v>0</v>
      </c>
      <c r="R884" s="95">
        <v>0</v>
      </c>
      <c r="S884" s="95">
        <v>0</v>
      </c>
      <c r="T884" s="95">
        <v>4752</v>
      </c>
      <c r="U884" s="95">
        <v>91100</v>
      </c>
      <c r="V884" s="128"/>
      <c r="W884" s="361">
        <v>0</v>
      </c>
      <c r="X884" s="362">
        <v>0</v>
      </c>
      <c r="Y884" s="133">
        <v>0.09</v>
      </c>
      <c r="Z884" s="133">
        <v>8.3374359681246853E-3</v>
      </c>
      <c r="AA884" s="339">
        <v>0</v>
      </c>
      <c r="AB884" s="130"/>
      <c r="AC884" s="341">
        <v>1</v>
      </c>
      <c r="AD884" s="134">
        <v>0</v>
      </c>
      <c r="AE884" s="95">
        <v>0</v>
      </c>
      <c r="AF884" s="95">
        <v>0</v>
      </c>
      <c r="AG884" s="343">
        <v>0</v>
      </c>
      <c r="AH884" s="99"/>
    </row>
    <row r="885" spans="1:34" s="34" customFormat="1" ht="12">
      <c r="A885" s="100">
        <v>498</v>
      </c>
      <c r="B885" s="103">
        <v>498281005</v>
      </c>
      <c r="C885" s="102" t="s">
        <v>546</v>
      </c>
      <c r="D885" s="103">
        <v>281</v>
      </c>
      <c r="E885" s="102" t="s">
        <v>306</v>
      </c>
      <c r="F885" s="103">
        <v>5</v>
      </c>
      <c r="G885" s="104" t="s">
        <v>30</v>
      </c>
      <c r="H885" s="94"/>
      <c r="I885" s="304">
        <v>19728</v>
      </c>
      <c r="J885" s="304">
        <v>6729</v>
      </c>
      <c r="K885" s="304">
        <v>0</v>
      </c>
      <c r="L885" s="304">
        <v>1188</v>
      </c>
      <c r="M885" s="304">
        <v>27645</v>
      </c>
      <c r="N885" s="127"/>
      <c r="O885" s="134">
        <v>1</v>
      </c>
      <c r="P885" s="95">
        <v>26354</v>
      </c>
      <c r="Q885" s="95">
        <v>0</v>
      </c>
      <c r="R885" s="95">
        <v>0</v>
      </c>
      <c r="S885" s="95">
        <v>0</v>
      </c>
      <c r="T885" s="95">
        <v>1183</v>
      </c>
      <c r="U885" s="95">
        <v>27537</v>
      </c>
      <c r="V885" s="128"/>
      <c r="W885" s="361">
        <v>3.9011703511053317E-3</v>
      </c>
      <c r="X885" s="362">
        <v>0</v>
      </c>
      <c r="Y885" s="133">
        <v>0.09</v>
      </c>
      <c r="Z885" s="133">
        <v>2.5948120348375507E-2</v>
      </c>
      <c r="AA885" s="339">
        <v>0</v>
      </c>
      <c r="AB885" s="130"/>
      <c r="AC885" s="341">
        <v>0</v>
      </c>
      <c r="AD885" s="134">
        <v>0</v>
      </c>
      <c r="AE885" s="95">
        <v>0</v>
      </c>
      <c r="AF885" s="95">
        <v>0</v>
      </c>
      <c r="AG885" s="343">
        <v>0</v>
      </c>
      <c r="AH885" s="99"/>
    </row>
    <row r="886" spans="1:34" s="34" customFormat="1" ht="12">
      <c r="A886" s="100">
        <v>498</v>
      </c>
      <c r="B886" s="103">
        <v>498281061</v>
      </c>
      <c r="C886" s="102" t="s">
        <v>546</v>
      </c>
      <c r="D886" s="103">
        <v>281</v>
      </c>
      <c r="E886" s="102" t="s">
        <v>306</v>
      </c>
      <c r="F886" s="103">
        <v>61</v>
      </c>
      <c r="G886" s="104" t="s">
        <v>86</v>
      </c>
      <c r="H886" s="94"/>
      <c r="I886" s="304">
        <v>19778</v>
      </c>
      <c r="J886" s="304">
        <v>2058</v>
      </c>
      <c r="K886" s="304">
        <v>0</v>
      </c>
      <c r="L886" s="304">
        <v>1188</v>
      </c>
      <c r="M886" s="304">
        <v>23024</v>
      </c>
      <c r="N886" s="127"/>
      <c r="O886" s="134">
        <v>14</v>
      </c>
      <c r="P886" s="95">
        <v>304514</v>
      </c>
      <c r="Q886" s="95">
        <v>0</v>
      </c>
      <c r="R886" s="95">
        <v>0</v>
      </c>
      <c r="S886" s="95">
        <v>0</v>
      </c>
      <c r="T886" s="95">
        <v>16562</v>
      </c>
      <c r="U886" s="95">
        <v>321076</v>
      </c>
      <c r="V886" s="128"/>
      <c r="W886" s="361">
        <v>5.4616384915474658E-2</v>
      </c>
      <c r="X886" s="362">
        <v>0</v>
      </c>
      <c r="Y886" s="133">
        <v>0.18</v>
      </c>
      <c r="Z886" s="133">
        <v>4.8550865681130879E-2</v>
      </c>
      <c r="AA886" s="339">
        <v>0</v>
      </c>
      <c r="AB886" s="130"/>
      <c r="AC886" s="341">
        <v>1</v>
      </c>
      <c r="AD886" s="134">
        <v>0</v>
      </c>
      <c r="AE886" s="95">
        <v>0</v>
      </c>
      <c r="AF886" s="95">
        <v>0</v>
      </c>
      <c r="AG886" s="343">
        <v>0</v>
      </c>
      <c r="AH886" s="99"/>
    </row>
    <row r="887" spans="1:34" s="34" customFormat="1" ht="12">
      <c r="A887" s="100">
        <v>498</v>
      </c>
      <c r="B887" s="103">
        <v>498281087</v>
      </c>
      <c r="C887" s="102" t="s">
        <v>546</v>
      </c>
      <c r="D887" s="103">
        <v>281</v>
      </c>
      <c r="E887" s="102" t="s">
        <v>306</v>
      </c>
      <c r="F887" s="103">
        <v>87</v>
      </c>
      <c r="G887" s="104" t="s">
        <v>112</v>
      </c>
      <c r="H887" s="94"/>
      <c r="I887" s="304">
        <v>14171.529570502429</v>
      </c>
      <c r="J887" s="304">
        <v>4406</v>
      </c>
      <c r="K887" s="304">
        <v>0</v>
      </c>
      <c r="L887" s="304">
        <v>1188</v>
      </c>
      <c r="M887" s="304">
        <v>19765.529570502429</v>
      </c>
      <c r="N887" s="127"/>
      <c r="O887" s="134">
        <v>1</v>
      </c>
      <c r="P887" s="95">
        <v>18505</v>
      </c>
      <c r="Q887" s="95">
        <v>0</v>
      </c>
      <c r="R887" s="95">
        <v>0</v>
      </c>
      <c r="S887" s="95">
        <v>0</v>
      </c>
      <c r="T887" s="95">
        <v>1183</v>
      </c>
      <c r="U887" s="95">
        <v>19688</v>
      </c>
      <c r="V887" s="128"/>
      <c r="W887" s="361">
        <v>3.9011703511053317E-3</v>
      </c>
      <c r="X887" s="362">
        <v>0</v>
      </c>
      <c r="Y887" s="133">
        <v>0.09</v>
      </c>
      <c r="Z887" s="133">
        <v>9.3536462655597237E-3</v>
      </c>
      <c r="AA887" s="339">
        <v>0</v>
      </c>
      <c r="AB887" s="130"/>
      <c r="AC887" s="341">
        <v>0</v>
      </c>
      <c r="AD887" s="134">
        <v>0</v>
      </c>
      <c r="AE887" s="95">
        <v>0</v>
      </c>
      <c r="AF887" s="95">
        <v>0</v>
      </c>
      <c r="AG887" s="343">
        <v>0</v>
      </c>
      <c r="AH887" s="99"/>
    </row>
    <row r="888" spans="1:34" s="34" customFormat="1" ht="12">
      <c r="A888" s="100">
        <v>498</v>
      </c>
      <c r="B888" s="103">
        <v>498281137</v>
      </c>
      <c r="C888" s="102" t="s">
        <v>546</v>
      </c>
      <c r="D888" s="103">
        <v>281</v>
      </c>
      <c r="E888" s="102" t="s">
        <v>306</v>
      </c>
      <c r="F888" s="103">
        <v>137</v>
      </c>
      <c r="G888" s="104" t="s">
        <v>162</v>
      </c>
      <c r="H888" s="94"/>
      <c r="I888" s="304">
        <v>21389</v>
      </c>
      <c r="J888" s="304">
        <v>658</v>
      </c>
      <c r="K888" s="304">
        <v>0</v>
      </c>
      <c r="L888" s="304">
        <v>1188</v>
      </c>
      <c r="M888" s="304">
        <v>23235</v>
      </c>
      <c r="N888" s="127"/>
      <c r="O888" s="134">
        <v>4</v>
      </c>
      <c r="P888" s="95">
        <v>87844</v>
      </c>
      <c r="Q888" s="95">
        <v>0</v>
      </c>
      <c r="R888" s="95">
        <v>0</v>
      </c>
      <c r="S888" s="95">
        <v>0</v>
      </c>
      <c r="T888" s="95">
        <v>4732</v>
      </c>
      <c r="U888" s="95">
        <v>92576</v>
      </c>
      <c r="V888" s="128"/>
      <c r="W888" s="361">
        <v>1.5604681404421327E-2</v>
      </c>
      <c r="X888" s="362">
        <v>0</v>
      </c>
      <c r="Y888" s="133">
        <v>0.18</v>
      </c>
      <c r="Z888" s="133">
        <v>0.10492736217608863</v>
      </c>
      <c r="AA888" s="339">
        <v>0</v>
      </c>
      <c r="AB888" s="130"/>
      <c r="AC888" s="341">
        <v>0</v>
      </c>
      <c r="AD888" s="134">
        <v>0</v>
      </c>
      <c r="AE888" s="95">
        <v>0</v>
      </c>
      <c r="AF888" s="95">
        <v>0</v>
      </c>
      <c r="AG888" s="343">
        <v>0</v>
      </c>
      <c r="AH888" s="99"/>
    </row>
    <row r="889" spans="1:34" s="34" customFormat="1" ht="12">
      <c r="A889" s="100">
        <v>498</v>
      </c>
      <c r="B889" s="103">
        <v>498281281</v>
      </c>
      <c r="C889" s="102" t="s">
        <v>546</v>
      </c>
      <c r="D889" s="103">
        <v>281</v>
      </c>
      <c r="E889" s="102" t="s">
        <v>306</v>
      </c>
      <c r="F889" s="103">
        <v>281</v>
      </c>
      <c r="G889" s="104" t="s">
        <v>306</v>
      </c>
      <c r="H889" s="94"/>
      <c r="I889" s="304">
        <v>20687</v>
      </c>
      <c r="J889" s="304">
        <v>2</v>
      </c>
      <c r="K889" s="304">
        <v>0</v>
      </c>
      <c r="L889" s="304">
        <v>1188</v>
      </c>
      <c r="M889" s="304">
        <v>21877</v>
      </c>
      <c r="N889" s="127"/>
      <c r="O889" s="134">
        <v>745</v>
      </c>
      <c r="P889" s="95">
        <v>15352960</v>
      </c>
      <c r="Q889" s="95">
        <v>0</v>
      </c>
      <c r="R889" s="95">
        <v>0</v>
      </c>
      <c r="S889" s="95">
        <v>0</v>
      </c>
      <c r="T889" s="95">
        <v>881335</v>
      </c>
      <c r="U889" s="95">
        <v>16234295</v>
      </c>
      <c r="V889" s="128"/>
      <c r="W889" s="361">
        <v>2.906371911573447</v>
      </c>
      <c r="X889" s="362">
        <v>0</v>
      </c>
      <c r="Y889" s="133">
        <v>0.18</v>
      </c>
      <c r="Z889" s="133">
        <v>0.16214776428547989</v>
      </c>
      <c r="AA889" s="339">
        <v>0</v>
      </c>
      <c r="AB889" s="130"/>
      <c r="AC889" s="341">
        <v>87</v>
      </c>
      <c r="AD889" s="134">
        <v>0</v>
      </c>
      <c r="AE889" s="95">
        <v>0</v>
      </c>
      <c r="AF889" s="95">
        <v>0</v>
      </c>
      <c r="AG889" s="343">
        <v>0</v>
      </c>
      <c r="AH889" s="99"/>
    </row>
    <row r="890" spans="1:34" s="34" customFormat="1" ht="12">
      <c r="A890" s="100">
        <v>498</v>
      </c>
      <c r="B890" s="103">
        <v>498281325</v>
      </c>
      <c r="C890" s="102" t="s">
        <v>546</v>
      </c>
      <c r="D890" s="103">
        <v>281</v>
      </c>
      <c r="E890" s="102" t="s">
        <v>306</v>
      </c>
      <c r="F890" s="103">
        <v>325</v>
      </c>
      <c r="G890" s="104" t="s">
        <v>350</v>
      </c>
      <c r="H890" s="94"/>
      <c r="I890" s="304">
        <v>20266</v>
      </c>
      <c r="J890" s="304">
        <v>1370</v>
      </c>
      <c r="K890" s="304">
        <v>0</v>
      </c>
      <c r="L890" s="304">
        <v>1188</v>
      </c>
      <c r="M890" s="304">
        <v>22824</v>
      </c>
      <c r="N890" s="127"/>
      <c r="O890" s="134">
        <v>1</v>
      </c>
      <c r="P890" s="95">
        <v>21552</v>
      </c>
      <c r="Q890" s="95">
        <v>0</v>
      </c>
      <c r="R890" s="95">
        <v>0</v>
      </c>
      <c r="S890" s="95">
        <v>0</v>
      </c>
      <c r="T890" s="95">
        <v>1183</v>
      </c>
      <c r="U890" s="95">
        <v>22735</v>
      </c>
      <c r="V890" s="128"/>
      <c r="W890" s="361">
        <v>3.9011703511053317E-3</v>
      </c>
      <c r="X890" s="362">
        <v>0</v>
      </c>
      <c r="Y890" s="133">
        <v>0.09</v>
      </c>
      <c r="Z890" s="133">
        <v>1.2613128442246473E-2</v>
      </c>
      <c r="AA890" s="339">
        <v>0</v>
      </c>
      <c r="AB890" s="130"/>
      <c r="AC890" s="341">
        <v>0</v>
      </c>
      <c r="AD890" s="134">
        <v>0</v>
      </c>
      <c r="AE890" s="95">
        <v>0</v>
      </c>
      <c r="AF890" s="95">
        <v>0</v>
      </c>
      <c r="AG890" s="343">
        <v>0</v>
      </c>
      <c r="AH890" s="99"/>
    </row>
    <row r="891" spans="1:34" s="34" customFormat="1" ht="12">
      <c r="A891" s="100">
        <v>498</v>
      </c>
      <c r="B891" s="103">
        <v>498281332</v>
      </c>
      <c r="C891" s="102" t="s">
        <v>546</v>
      </c>
      <c r="D891" s="103">
        <v>281</v>
      </c>
      <c r="E891" s="102" t="s">
        <v>306</v>
      </c>
      <c r="F891" s="103">
        <v>332</v>
      </c>
      <c r="G891" s="104" t="s">
        <v>357</v>
      </c>
      <c r="H891" s="94"/>
      <c r="I891" s="304">
        <v>17546</v>
      </c>
      <c r="J891" s="304">
        <v>519</v>
      </c>
      <c r="K891" s="304">
        <v>0</v>
      </c>
      <c r="L891" s="304">
        <v>1188</v>
      </c>
      <c r="M891" s="304">
        <v>19253</v>
      </c>
      <c r="N891" s="127"/>
      <c r="O891" s="134">
        <v>3</v>
      </c>
      <c r="P891" s="95">
        <v>53985</v>
      </c>
      <c r="Q891" s="95">
        <v>0</v>
      </c>
      <c r="R891" s="95">
        <v>0</v>
      </c>
      <c r="S891" s="95">
        <v>0</v>
      </c>
      <c r="T891" s="95">
        <v>3549</v>
      </c>
      <c r="U891" s="95">
        <v>57534</v>
      </c>
      <c r="V891" s="128"/>
      <c r="W891" s="361">
        <v>1.1703511053315995E-2</v>
      </c>
      <c r="X891" s="362">
        <v>0</v>
      </c>
      <c r="Y891" s="133">
        <v>0.09</v>
      </c>
      <c r="Z891" s="133">
        <v>2.6843073868460743E-2</v>
      </c>
      <c r="AA891" s="339">
        <v>0</v>
      </c>
      <c r="AB891" s="130"/>
      <c r="AC891" s="341">
        <v>0</v>
      </c>
      <c r="AD891" s="134">
        <v>0</v>
      </c>
      <c r="AE891" s="95">
        <v>0</v>
      </c>
      <c r="AF891" s="95">
        <v>0</v>
      </c>
      <c r="AG891" s="343">
        <v>0</v>
      </c>
      <c r="AH891" s="99"/>
    </row>
    <row r="892" spans="1:34" s="34" customFormat="1" ht="12">
      <c r="A892" s="100">
        <v>499</v>
      </c>
      <c r="B892" s="103">
        <v>499061005</v>
      </c>
      <c r="C892" s="102" t="s">
        <v>986</v>
      </c>
      <c r="D892" s="103">
        <v>61</v>
      </c>
      <c r="E892" s="102" t="s">
        <v>86</v>
      </c>
      <c r="F892" s="103">
        <v>5</v>
      </c>
      <c r="G892" s="104" t="s">
        <v>30</v>
      </c>
      <c r="H892" s="94"/>
      <c r="I892" s="304">
        <v>15673</v>
      </c>
      <c r="J892" s="304">
        <v>5346</v>
      </c>
      <c r="K892" s="304">
        <v>0</v>
      </c>
      <c r="L892" s="304">
        <v>1188</v>
      </c>
      <c r="M892" s="304">
        <v>22207</v>
      </c>
      <c r="N892" s="127"/>
      <c r="O892" s="134">
        <v>32</v>
      </c>
      <c r="P892" s="95">
        <v>672608</v>
      </c>
      <c r="Q892" s="95">
        <v>0</v>
      </c>
      <c r="R892" s="95">
        <v>0</v>
      </c>
      <c r="S892" s="95">
        <v>0</v>
      </c>
      <c r="T892" s="95">
        <v>38016</v>
      </c>
      <c r="U892" s="95">
        <v>710624</v>
      </c>
      <c r="V892" s="128"/>
      <c r="W892" s="361">
        <v>0</v>
      </c>
      <c r="X892" s="362">
        <v>0</v>
      </c>
      <c r="Y892" s="133">
        <v>0.09</v>
      </c>
      <c r="Z892" s="133">
        <v>2.5948120348375507E-2</v>
      </c>
      <c r="AA892" s="339">
        <v>0</v>
      </c>
      <c r="AB892" s="130"/>
      <c r="AC892" s="341">
        <v>5</v>
      </c>
      <c r="AD892" s="134">
        <v>0</v>
      </c>
      <c r="AE892" s="95">
        <v>0</v>
      </c>
      <c r="AF892" s="95">
        <v>0</v>
      </c>
      <c r="AG892" s="343">
        <v>0</v>
      </c>
      <c r="AH892" s="99"/>
    </row>
    <row r="893" spans="1:34" s="34" customFormat="1" ht="12">
      <c r="A893" s="100">
        <v>499</v>
      </c>
      <c r="B893" s="103">
        <v>499061024</v>
      </c>
      <c r="C893" s="102" t="s">
        <v>986</v>
      </c>
      <c r="D893" s="103">
        <v>61</v>
      </c>
      <c r="E893" s="102" t="s">
        <v>86</v>
      </c>
      <c r="F893" s="103">
        <v>24</v>
      </c>
      <c r="G893" s="104" t="s">
        <v>49</v>
      </c>
      <c r="H893" s="94"/>
      <c r="I893" s="304">
        <v>18081</v>
      </c>
      <c r="J893" s="304">
        <v>5236</v>
      </c>
      <c r="K893" s="304">
        <v>0</v>
      </c>
      <c r="L893" s="304">
        <v>1188</v>
      </c>
      <c r="M893" s="304">
        <v>24505</v>
      </c>
      <c r="N893" s="127"/>
      <c r="O893" s="134">
        <v>1</v>
      </c>
      <c r="P893" s="95">
        <v>23317</v>
      </c>
      <c r="Q893" s="95">
        <v>0</v>
      </c>
      <c r="R893" s="95">
        <v>0</v>
      </c>
      <c r="S893" s="95">
        <v>0</v>
      </c>
      <c r="T893" s="95">
        <v>1188</v>
      </c>
      <c r="U893" s="95">
        <v>24505</v>
      </c>
      <c r="V893" s="128"/>
      <c r="W893" s="361">
        <v>0</v>
      </c>
      <c r="X893" s="362">
        <v>0</v>
      </c>
      <c r="Y893" s="133">
        <v>0.09</v>
      </c>
      <c r="Z893" s="133">
        <v>2.2477496669664688E-2</v>
      </c>
      <c r="AA893" s="339">
        <v>0</v>
      </c>
      <c r="AB893" s="130"/>
      <c r="AC893" s="341">
        <v>0</v>
      </c>
      <c r="AD893" s="134">
        <v>0</v>
      </c>
      <c r="AE893" s="95">
        <v>0</v>
      </c>
      <c r="AF893" s="95">
        <v>0</v>
      </c>
      <c r="AG893" s="343">
        <v>0</v>
      </c>
      <c r="AH893" s="99"/>
    </row>
    <row r="894" spans="1:34" s="34" customFormat="1" ht="12">
      <c r="A894" s="100">
        <v>499</v>
      </c>
      <c r="B894" s="103">
        <v>499061061</v>
      </c>
      <c r="C894" s="102" t="s">
        <v>986</v>
      </c>
      <c r="D894" s="103">
        <v>61</v>
      </c>
      <c r="E894" s="102" t="s">
        <v>86</v>
      </c>
      <c r="F894" s="103">
        <v>61</v>
      </c>
      <c r="G894" s="104" t="s">
        <v>86</v>
      </c>
      <c r="H894" s="94"/>
      <c r="I894" s="304">
        <v>16575</v>
      </c>
      <c r="J894" s="304">
        <v>1725</v>
      </c>
      <c r="K894" s="304">
        <v>0</v>
      </c>
      <c r="L894" s="304">
        <v>1188</v>
      </c>
      <c r="M894" s="304">
        <v>19488</v>
      </c>
      <c r="N894" s="127"/>
      <c r="O894" s="134">
        <v>97</v>
      </c>
      <c r="P894" s="95">
        <v>1775100</v>
      </c>
      <c r="Q894" s="95">
        <v>0</v>
      </c>
      <c r="R894" s="95">
        <v>0</v>
      </c>
      <c r="S894" s="95">
        <v>0</v>
      </c>
      <c r="T894" s="95">
        <v>115236</v>
      </c>
      <c r="U894" s="95">
        <v>1890336</v>
      </c>
      <c r="V894" s="128"/>
      <c r="W894" s="361">
        <v>0</v>
      </c>
      <c r="X894" s="362">
        <v>0</v>
      </c>
      <c r="Y894" s="133">
        <v>0.18</v>
      </c>
      <c r="Z894" s="133">
        <v>4.8550865681130879E-2</v>
      </c>
      <c r="AA894" s="339">
        <v>0</v>
      </c>
      <c r="AB894" s="130"/>
      <c r="AC894" s="341">
        <v>18</v>
      </c>
      <c r="AD894" s="134">
        <v>0</v>
      </c>
      <c r="AE894" s="95">
        <v>0</v>
      </c>
      <c r="AF894" s="95">
        <v>0</v>
      </c>
      <c r="AG894" s="343">
        <v>0</v>
      </c>
      <c r="AH894" s="99"/>
    </row>
    <row r="895" spans="1:34" s="34" customFormat="1" ht="12">
      <c r="A895" s="100">
        <v>499</v>
      </c>
      <c r="B895" s="103">
        <v>499061086</v>
      </c>
      <c r="C895" s="102" t="s">
        <v>986</v>
      </c>
      <c r="D895" s="103">
        <v>61</v>
      </c>
      <c r="E895" s="102" t="s">
        <v>86</v>
      </c>
      <c r="F895" s="103">
        <v>86</v>
      </c>
      <c r="G895" s="104" t="s">
        <v>111</v>
      </c>
      <c r="H895" s="94"/>
      <c r="I895" s="304">
        <v>16848</v>
      </c>
      <c r="J895" s="304">
        <v>2603</v>
      </c>
      <c r="K895" s="304">
        <v>0</v>
      </c>
      <c r="L895" s="304">
        <v>1188</v>
      </c>
      <c r="M895" s="304">
        <v>20639</v>
      </c>
      <c r="N895" s="127"/>
      <c r="O895" s="134">
        <v>1</v>
      </c>
      <c r="P895" s="95">
        <v>19451</v>
      </c>
      <c r="Q895" s="95">
        <v>0</v>
      </c>
      <c r="R895" s="95">
        <v>0</v>
      </c>
      <c r="S895" s="95">
        <v>0</v>
      </c>
      <c r="T895" s="95">
        <v>1188</v>
      </c>
      <c r="U895" s="95">
        <v>20639</v>
      </c>
      <c r="V895" s="128"/>
      <c r="W895" s="361">
        <v>0</v>
      </c>
      <c r="X895" s="362">
        <v>0</v>
      </c>
      <c r="Y895" s="133">
        <v>0.09</v>
      </c>
      <c r="Z895" s="133">
        <v>6.8754012313015062E-2</v>
      </c>
      <c r="AA895" s="339">
        <v>0</v>
      </c>
      <c r="AB895" s="130"/>
      <c r="AC895" s="341">
        <v>0</v>
      </c>
      <c r="AD895" s="134">
        <v>0</v>
      </c>
      <c r="AE895" s="95">
        <v>0</v>
      </c>
      <c r="AF895" s="95">
        <v>0</v>
      </c>
      <c r="AG895" s="343">
        <v>0</v>
      </c>
      <c r="AH895" s="99"/>
    </row>
    <row r="896" spans="1:34" s="34" customFormat="1" ht="12">
      <c r="A896" s="100">
        <v>499</v>
      </c>
      <c r="B896" s="103">
        <v>499061087</v>
      </c>
      <c r="C896" s="102" t="s">
        <v>986</v>
      </c>
      <c r="D896" s="103">
        <v>61</v>
      </c>
      <c r="E896" s="102" t="s">
        <v>86</v>
      </c>
      <c r="F896" s="103">
        <v>87</v>
      </c>
      <c r="G896" s="104" t="s">
        <v>112</v>
      </c>
      <c r="H896" s="94"/>
      <c r="I896" s="304">
        <v>15819</v>
      </c>
      <c r="J896" s="304">
        <v>4918</v>
      </c>
      <c r="K896" s="304">
        <v>0</v>
      </c>
      <c r="L896" s="304">
        <v>1188</v>
      </c>
      <c r="M896" s="304">
        <v>21925</v>
      </c>
      <c r="N896" s="127"/>
      <c r="O896" s="134">
        <v>1</v>
      </c>
      <c r="P896" s="95">
        <v>20737</v>
      </c>
      <c r="Q896" s="95">
        <v>0</v>
      </c>
      <c r="R896" s="95">
        <v>0</v>
      </c>
      <c r="S896" s="95">
        <v>0</v>
      </c>
      <c r="T896" s="95">
        <v>1188</v>
      </c>
      <c r="U896" s="95">
        <v>21925</v>
      </c>
      <c r="V896" s="128"/>
      <c r="W896" s="361">
        <v>0</v>
      </c>
      <c r="X896" s="362">
        <v>0</v>
      </c>
      <c r="Y896" s="133">
        <v>0.09</v>
      </c>
      <c r="Z896" s="133">
        <v>9.3536462655597237E-3</v>
      </c>
      <c r="AA896" s="339">
        <v>0</v>
      </c>
      <c r="AB896" s="130"/>
      <c r="AC896" s="341">
        <v>0</v>
      </c>
      <c r="AD896" s="134">
        <v>0</v>
      </c>
      <c r="AE896" s="95">
        <v>0</v>
      </c>
      <c r="AF896" s="95">
        <v>0</v>
      </c>
      <c r="AG896" s="343">
        <v>0</v>
      </c>
      <c r="AH896" s="99"/>
    </row>
    <row r="897" spans="1:34" s="34" customFormat="1" ht="12">
      <c r="A897" s="100">
        <v>499</v>
      </c>
      <c r="B897" s="103">
        <v>499061137</v>
      </c>
      <c r="C897" s="102" t="s">
        <v>986</v>
      </c>
      <c r="D897" s="103">
        <v>61</v>
      </c>
      <c r="E897" s="102" t="s">
        <v>86</v>
      </c>
      <c r="F897" s="103">
        <v>137</v>
      </c>
      <c r="G897" s="104" t="s">
        <v>162</v>
      </c>
      <c r="H897" s="94"/>
      <c r="I897" s="304">
        <v>18592</v>
      </c>
      <c r="J897" s="304">
        <v>572</v>
      </c>
      <c r="K897" s="304">
        <v>0</v>
      </c>
      <c r="L897" s="304">
        <v>1188</v>
      </c>
      <c r="M897" s="304">
        <v>20352</v>
      </c>
      <c r="N897" s="127"/>
      <c r="O897" s="134">
        <v>57</v>
      </c>
      <c r="P897" s="95">
        <v>1092348</v>
      </c>
      <c r="Q897" s="95">
        <v>0</v>
      </c>
      <c r="R897" s="95">
        <v>0</v>
      </c>
      <c r="S897" s="95">
        <v>0</v>
      </c>
      <c r="T897" s="95">
        <v>67716</v>
      </c>
      <c r="U897" s="95">
        <v>1160064</v>
      </c>
      <c r="V897" s="128"/>
      <c r="W897" s="361">
        <v>0</v>
      </c>
      <c r="X897" s="362">
        <v>0</v>
      </c>
      <c r="Y897" s="133">
        <v>0.18</v>
      </c>
      <c r="Z897" s="133">
        <v>0.10492736217608863</v>
      </c>
      <c r="AA897" s="339">
        <v>0</v>
      </c>
      <c r="AB897" s="130"/>
      <c r="AC897" s="341">
        <v>14</v>
      </c>
      <c r="AD897" s="134">
        <v>0</v>
      </c>
      <c r="AE897" s="95">
        <v>0</v>
      </c>
      <c r="AF897" s="95">
        <v>0</v>
      </c>
      <c r="AG897" s="343">
        <v>0</v>
      </c>
      <c r="AH897" s="99"/>
    </row>
    <row r="898" spans="1:34" s="34" customFormat="1" ht="12">
      <c r="A898" s="100">
        <v>499</v>
      </c>
      <c r="B898" s="103">
        <v>499061159</v>
      </c>
      <c r="C898" s="102" t="s">
        <v>986</v>
      </c>
      <c r="D898" s="103">
        <v>61</v>
      </c>
      <c r="E898" s="102" t="s">
        <v>86</v>
      </c>
      <c r="F898" s="103">
        <v>159</v>
      </c>
      <c r="G898" s="104" t="s">
        <v>184</v>
      </c>
      <c r="H898" s="94"/>
      <c r="I898" s="304">
        <v>13041.036764382559</v>
      </c>
      <c r="J898" s="304">
        <v>5266</v>
      </c>
      <c r="K898" s="304">
        <v>0</v>
      </c>
      <c r="L898" s="304">
        <v>1188</v>
      </c>
      <c r="M898" s="304">
        <v>19495.036764382559</v>
      </c>
      <c r="N898" s="127"/>
      <c r="O898" s="134">
        <v>1</v>
      </c>
      <c r="P898" s="95">
        <v>18307</v>
      </c>
      <c r="Q898" s="95">
        <v>0</v>
      </c>
      <c r="R898" s="95">
        <v>0</v>
      </c>
      <c r="S898" s="95">
        <v>0</v>
      </c>
      <c r="T898" s="95">
        <v>1188</v>
      </c>
      <c r="U898" s="95">
        <v>19495</v>
      </c>
      <c r="V898" s="128"/>
      <c r="W898" s="361">
        <v>0</v>
      </c>
      <c r="X898" s="362">
        <v>0</v>
      </c>
      <c r="Y898" s="133">
        <v>0.09</v>
      </c>
      <c r="Z898" s="133">
        <v>3.2361148009157018E-3</v>
      </c>
      <c r="AA898" s="339">
        <v>0</v>
      </c>
      <c r="AB898" s="130"/>
      <c r="AC898" s="341">
        <v>0</v>
      </c>
      <c r="AD898" s="134">
        <v>0</v>
      </c>
      <c r="AE898" s="95">
        <v>0</v>
      </c>
      <c r="AF898" s="95">
        <v>0</v>
      </c>
      <c r="AG898" s="343">
        <v>0</v>
      </c>
      <c r="AH898" s="99"/>
    </row>
    <row r="899" spans="1:34" s="34" customFormat="1" ht="12">
      <c r="A899" s="100">
        <v>499</v>
      </c>
      <c r="B899" s="103">
        <v>499061161</v>
      </c>
      <c r="C899" s="102" t="s">
        <v>986</v>
      </c>
      <c r="D899" s="103">
        <v>61</v>
      </c>
      <c r="E899" s="102" t="s">
        <v>86</v>
      </c>
      <c r="F899" s="103">
        <v>161</v>
      </c>
      <c r="G899" s="104" t="s">
        <v>186</v>
      </c>
      <c r="H899" s="94"/>
      <c r="I899" s="304">
        <v>13828</v>
      </c>
      <c r="J899" s="304">
        <v>4871</v>
      </c>
      <c r="K899" s="304">
        <v>0</v>
      </c>
      <c r="L899" s="304">
        <v>1188</v>
      </c>
      <c r="M899" s="304">
        <v>19887</v>
      </c>
      <c r="N899" s="127"/>
      <c r="O899" s="134">
        <v>10</v>
      </c>
      <c r="P899" s="95">
        <v>186990</v>
      </c>
      <c r="Q899" s="95">
        <v>0</v>
      </c>
      <c r="R899" s="95">
        <v>0</v>
      </c>
      <c r="S899" s="95">
        <v>0</v>
      </c>
      <c r="T899" s="95">
        <v>11880</v>
      </c>
      <c r="U899" s="95">
        <v>198870</v>
      </c>
      <c r="V899" s="128"/>
      <c r="W899" s="361">
        <v>0</v>
      </c>
      <c r="X899" s="362">
        <v>0</v>
      </c>
      <c r="Y899" s="133">
        <v>0.09</v>
      </c>
      <c r="Z899" s="133">
        <v>1.6324614476345253E-2</v>
      </c>
      <c r="AA899" s="339">
        <v>0</v>
      </c>
      <c r="AB899" s="130"/>
      <c r="AC899" s="341">
        <v>0</v>
      </c>
      <c r="AD899" s="134">
        <v>0</v>
      </c>
      <c r="AE899" s="95">
        <v>0</v>
      </c>
      <c r="AF899" s="95">
        <v>0</v>
      </c>
      <c r="AG899" s="343">
        <v>0</v>
      </c>
      <c r="AH899" s="99"/>
    </row>
    <row r="900" spans="1:34" s="34" customFormat="1" ht="12">
      <c r="A900" s="100">
        <v>499</v>
      </c>
      <c r="B900" s="103">
        <v>499061191</v>
      </c>
      <c r="C900" s="102" t="s">
        <v>986</v>
      </c>
      <c r="D900" s="103">
        <v>61</v>
      </c>
      <c r="E900" s="102" t="s">
        <v>86</v>
      </c>
      <c r="F900" s="103">
        <v>191</v>
      </c>
      <c r="G900" s="104" t="s">
        <v>216</v>
      </c>
      <c r="H900" s="94"/>
      <c r="I900" s="304">
        <v>16215</v>
      </c>
      <c r="J900" s="304">
        <v>5071</v>
      </c>
      <c r="K900" s="304">
        <v>0</v>
      </c>
      <c r="L900" s="304">
        <v>1188</v>
      </c>
      <c r="M900" s="304">
        <v>22474</v>
      </c>
      <c r="N900" s="127"/>
      <c r="O900" s="134">
        <v>1</v>
      </c>
      <c r="P900" s="95">
        <v>21286</v>
      </c>
      <c r="Q900" s="95">
        <v>0</v>
      </c>
      <c r="R900" s="95">
        <v>0</v>
      </c>
      <c r="S900" s="95">
        <v>0</v>
      </c>
      <c r="T900" s="95">
        <v>1188</v>
      </c>
      <c r="U900" s="95">
        <v>22474</v>
      </c>
      <c r="V900" s="128"/>
      <c r="W900" s="361">
        <v>0</v>
      </c>
      <c r="X900" s="362">
        <v>0</v>
      </c>
      <c r="Y900" s="133">
        <v>0.09</v>
      </c>
      <c r="Z900" s="133">
        <v>3.4459112533454413E-2</v>
      </c>
      <c r="AA900" s="339">
        <v>0</v>
      </c>
      <c r="AB900" s="130"/>
      <c r="AC900" s="341">
        <v>1</v>
      </c>
      <c r="AD900" s="134">
        <v>0</v>
      </c>
      <c r="AE900" s="95">
        <v>0</v>
      </c>
      <c r="AF900" s="95">
        <v>0</v>
      </c>
      <c r="AG900" s="343">
        <v>0</v>
      </c>
      <c r="AH900" s="99"/>
    </row>
    <row r="901" spans="1:34" s="34" customFormat="1" ht="12">
      <c r="A901" s="100">
        <v>499</v>
      </c>
      <c r="B901" s="103">
        <v>499061278</v>
      </c>
      <c r="C901" s="102" t="s">
        <v>986</v>
      </c>
      <c r="D901" s="103">
        <v>61</v>
      </c>
      <c r="E901" s="102" t="s">
        <v>86</v>
      </c>
      <c r="F901" s="103">
        <v>278</v>
      </c>
      <c r="G901" s="104" t="s">
        <v>303</v>
      </c>
      <c r="H901" s="94"/>
      <c r="I901" s="304">
        <v>19189</v>
      </c>
      <c r="J901" s="304">
        <v>4350</v>
      </c>
      <c r="K901" s="304">
        <v>0</v>
      </c>
      <c r="L901" s="304">
        <v>1188</v>
      </c>
      <c r="M901" s="304">
        <v>24727</v>
      </c>
      <c r="N901" s="127"/>
      <c r="O901" s="134">
        <v>1</v>
      </c>
      <c r="P901" s="95">
        <v>23539</v>
      </c>
      <c r="Q901" s="95">
        <v>0</v>
      </c>
      <c r="R901" s="95">
        <v>0</v>
      </c>
      <c r="S901" s="95">
        <v>0</v>
      </c>
      <c r="T901" s="95">
        <v>1188</v>
      </c>
      <c r="U901" s="95">
        <v>24727</v>
      </c>
      <c r="V901" s="128"/>
      <c r="W901" s="361">
        <v>0</v>
      </c>
      <c r="X901" s="362">
        <v>0</v>
      </c>
      <c r="Y901" s="133">
        <v>0.09</v>
      </c>
      <c r="Z901" s="133">
        <v>6.203284990011694E-2</v>
      </c>
      <c r="AA901" s="339">
        <v>0</v>
      </c>
      <c r="AB901" s="130"/>
      <c r="AC901" s="341">
        <v>0</v>
      </c>
      <c r="AD901" s="134">
        <v>0</v>
      </c>
      <c r="AE901" s="95">
        <v>0</v>
      </c>
      <c r="AF901" s="95">
        <v>0</v>
      </c>
      <c r="AG901" s="343">
        <v>0</v>
      </c>
      <c r="AH901" s="99"/>
    </row>
    <row r="902" spans="1:34" s="34" customFormat="1" ht="12">
      <c r="A902" s="100">
        <v>499</v>
      </c>
      <c r="B902" s="103">
        <v>499061281</v>
      </c>
      <c r="C902" s="102" t="s">
        <v>986</v>
      </c>
      <c r="D902" s="103">
        <v>61</v>
      </c>
      <c r="E902" s="102" t="s">
        <v>86</v>
      </c>
      <c r="F902" s="103">
        <v>281</v>
      </c>
      <c r="G902" s="104" t="s">
        <v>306</v>
      </c>
      <c r="H902" s="94"/>
      <c r="I902" s="304">
        <v>19323</v>
      </c>
      <c r="J902" s="304">
        <v>2</v>
      </c>
      <c r="K902" s="304">
        <v>0</v>
      </c>
      <c r="L902" s="304">
        <v>1188</v>
      </c>
      <c r="M902" s="304">
        <v>20513</v>
      </c>
      <c r="N902" s="127"/>
      <c r="O902" s="134">
        <v>260</v>
      </c>
      <c r="P902" s="95">
        <v>5024500</v>
      </c>
      <c r="Q902" s="95">
        <v>0</v>
      </c>
      <c r="R902" s="95">
        <v>0</v>
      </c>
      <c r="S902" s="95">
        <v>0</v>
      </c>
      <c r="T902" s="95">
        <v>308880</v>
      </c>
      <c r="U902" s="95">
        <v>5333380</v>
      </c>
      <c r="V902" s="128"/>
      <c r="W902" s="361">
        <v>0</v>
      </c>
      <c r="X902" s="362">
        <v>0</v>
      </c>
      <c r="Y902" s="133">
        <v>0.18</v>
      </c>
      <c r="Z902" s="133">
        <v>0.16214776428547989</v>
      </c>
      <c r="AA902" s="339">
        <v>0</v>
      </c>
      <c r="AB902" s="130"/>
      <c r="AC902" s="341">
        <v>55</v>
      </c>
      <c r="AD902" s="134">
        <v>0</v>
      </c>
      <c r="AE902" s="95">
        <v>0</v>
      </c>
      <c r="AF902" s="95">
        <v>0</v>
      </c>
      <c r="AG902" s="343">
        <v>0</v>
      </c>
      <c r="AH902" s="99"/>
    </row>
    <row r="903" spans="1:34" s="34" customFormat="1" ht="12">
      <c r="A903" s="100">
        <v>499</v>
      </c>
      <c r="B903" s="103">
        <v>499061325</v>
      </c>
      <c r="C903" s="102" t="s">
        <v>986</v>
      </c>
      <c r="D903" s="103">
        <v>61</v>
      </c>
      <c r="E903" s="102" t="s">
        <v>86</v>
      </c>
      <c r="F903" s="103">
        <v>325</v>
      </c>
      <c r="G903" s="104" t="s">
        <v>350</v>
      </c>
      <c r="H903" s="94"/>
      <c r="I903" s="304">
        <v>14630</v>
      </c>
      <c r="J903" s="304">
        <v>989</v>
      </c>
      <c r="K903" s="304">
        <v>0</v>
      </c>
      <c r="L903" s="304">
        <v>1188</v>
      </c>
      <c r="M903" s="304">
        <v>16807</v>
      </c>
      <c r="N903" s="127"/>
      <c r="O903" s="134">
        <v>15</v>
      </c>
      <c r="P903" s="95">
        <v>234285</v>
      </c>
      <c r="Q903" s="95">
        <v>0</v>
      </c>
      <c r="R903" s="95">
        <v>0</v>
      </c>
      <c r="S903" s="95">
        <v>0</v>
      </c>
      <c r="T903" s="95">
        <v>17820</v>
      </c>
      <c r="U903" s="95">
        <v>252105</v>
      </c>
      <c r="V903" s="128"/>
      <c r="W903" s="361">
        <v>0</v>
      </c>
      <c r="X903" s="362">
        <v>0</v>
      </c>
      <c r="Y903" s="133">
        <v>0.09</v>
      </c>
      <c r="Z903" s="133">
        <v>1.2613128442246473E-2</v>
      </c>
      <c r="AA903" s="339">
        <v>0</v>
      </c>
      <c r="AB903" s="130"/>
      <c r="AC903" s="341">
        <v>4</v>
      </c>
      <c r="AD903" s="134">
        <v>0</v>
      </c>
      <c r="AE903" s="95">
        <v>0</v>
      </c>
      <c r="AF903" s="95">
        <v>0</v>
      </c>
      <c r="AG903" s="343">
        <v>0</v>
      </c>
      <c r="AH903" s="99"/>
    </row>
    <row r="904" spans="1:34" s="34" customFormat="1" ht="12">
      <c r="A904" s="100">
        <v>499</v>
      </c>
      <c r="B904" s="103">
        <v>499061332</v>
      </c>
      <c r="C904" s="102" t="s">
        <v>986</v>
      </c>
      <c r="D904" s="103">
        <v>61</v>
      </c>
      <c r="E904" s="102" t="s">
        <v>86</v>
      </c>
      <c r="F904" s="103">
        <v>332</v>
      </c>
      <c r="G904" s="104" t="s">
        <v>357</v>
      </c>
      <c r="H904" s="94"/>
      <c r="I904" s="304">
        <v>18694</v>
      </c>
      <c r="J904" s="304">
        <v>553</v>
      </c>
      <c r="K904" s="304">
        <v>0</v>
      </c>
      <c r="L904" s="304">
        <v>1188</v>
      </c>
      <c r="M904" s="304">
        <v>20435</v>
      </c>
      <c r="N904" s="127"/>
      <c r="O904" s="134">
        <v>38</v>
      </c>
      <c r="P904" s="95">
        <v>731386</v>
      </c>
      <c r="Q904" s="95">
        <v>0</v>
      </c>
      <c r="R904" s="95">
        <v>0</v>
      </c>
      <c r="S904" s="95">
        <v>0</v>
      </c>
      <c r="T904" s="95">
        <v>45144</v>
      </c>
      <c r="U904" s="95">
        <v>776530</v>
      </c>
      <c r="V904" s="128"/>
      <c r="W904" s="361">
        <v>0</v>
      </c>
      <c r="X904" s="362">
        <v>0</v>
      </c>
      <c r="Y904" s="133">
        <v>0.09</v>
      </c>
      <c r="Z904" s="133">
        <v>2.6843073868460743E-2</v>
      </c>
      <c r="AA904" s="339">
        <v>0</v>
      </c>
      <c r="AB904" s="130"/>
      <c r="AC904" s="341">
        <v>7</v>
      </c>
      <c r="AD904" s="134">
        <v>0</v>
      </c>
      <c r="AE904" s="95">
        <v>0</v>
      </c>
      <c r="AF904" s="95">
        <v>0</v>
      </c>
      <c r="AG904" s="343">
        <v>0</v>
      </c>
      <c r="AH904" s="99"/>
    </row>
    <row r="905" spans="1:34" s="34" customFormat="1" ht="12">
      <c r="A905" s="100">
        <v>499</v>
      </c>
      <c r="B905" s="103">
        <v>499332005</v>
      </c>
      <c r="C905" s="102" t="s">
        <v>986</v>
      </c>
      <c r="D905" s="103">
        <v>332</v>
      </c>
      <c r="E905" s="102" t="s">
        <v>357</v>
      </c>
      <c r="F905" s="103">
        <v>5</v>
      </c>
      <c r="G905" s="104" t="s">
        <v>30</v>
      </c>
      <c r="H905" s="94"/>
      <c r="I905" s="304">
        <v>15981.945223794399</v>
      </c>
      <c r="J905" s="304">
        <v>5451</v>
      </c>
      <c r="K905" s="304">
        <v>0</v>
      </c>
      <c r="L905" s="304">
        <v>1188</v>
      </c>
      <c r="M905" s="304">
        <v>22620.945223794399</v>
      </c>
      <c r="N905" s="127"/>
      <c r="O905" s="134">
        <v>34</v>
      </c>
      <c r="P905" s="95">
        <v>728722</v>
      </c>
      <c r="Q905" s="95">
        <v>0</v>
      </c>
      <c r="R905" s="95">
        <v>0</v>
      </c>
      <c r="S905" s="95">
        <v>0</v>
      </c>
      <c r="T905" s="95">
        <v>40392</v>
      </c>
      <c r="U905" s="95">
        <v>769114</v>
      </c>
      <c r="V905" s="128"/>
      <c r="W905" s="361">
        <v>0</v>
      </c>
      <c r="X905" s="362">
        <v>0</v>
      </c>
      <c r="Y905" s="133">
        <v>0.09</v>
      </c>
      <c r="Z905" s="133">
        <v>2.5948120348375507E-2</v>
      </c>
      <c r="AA905" s="339">
        <v>0</v>
      </c>
      <c r="AB905" s="130"/>
      <c r="AC905" s="341">
        <v>9</v>
      </c>
      <c r="AD905" s="134">
        <v>0</v>
      </c>
      <c r="AE905" s="95">
        <v>0</v>
      </c>
      <c r="AF905" s="95">
        <v>0</v>
      </c>
      <c r="AG905" s="343">
        <v>0</v>
      </c>
      <c r="AH905" s="99"/>
    </row>
    <row r="906" spans="1:34" s="34" customFormat="1" ht="12">
      <c r="A906" s="100">
        <v>499</v>
      </c>
      <c r="B906" s="103">
        <v>499332061</v>
      </c>
      <c r="C906" s="102" t="s">
        <v>986</v>
      </c>
      <c r="D906" s="103">
        <v>332</v>
      </c>
      <c r="E906" s="102" t="s">
        <v>357</v>
      </c>
      <c r="F906" s="103">
        <v>61</v>
      </c>
      <c r="G906" s="104" t="s">
        <v>86</v>
      </c>
      <c r="H906" s="94"/>
      <c r="I906" s="304">
        <v>18992.090672409002</v>
      </c>
      <c r="J906" s="304">
        <v>1976</v>
      </c>
      <c r="K906" s="304">
        <v>0</v>
      </c>
      <c r="L906" s="304">
        <v>1188</v>
      </c>
      <c r="M906" s="304">
        <v>22156.090672409002</v>
      </c>
      <c r="N906" s="127"/>
      <c r="O906" s="134">
        <v>99</v>
      </c>
      <c r="P906" s="95">
        <v>2075832</v>
      </c>
      <c r="Q906" s="95">
        <v>0</v>
      </c>
      <c r="R906" s="95">
        <v>0</v>
      </c>
      <c r="S906" s="95">
        <v>0</v>
      </c>
      <c r="T906" s="95">
        <v>117612</v>
      </c>
      <c r="U906" s="95">
        <v>2193444</v>
      </c>
      <c r="V906" s="128"/>
      <c r="W906" s="361">
        <v>0</v>
      </c>
      <c r="X906" s="362">
        <v>0</v>
      </c>
      <c r="Y906" s="133">
        <v>0.18</v>
      </c>
      <c r="Z906" s="133">
        <v>4.8550865681130879E-2</v>
      </c>
      <c r="AA906" s="339">
        <v>0</v>
      </c>
      <c r="AB906" s="130"/>
      <c r="AC906" s="341">
        <v>23</v>
      </c>
      <c r="AD906" s="134">
        <v>0</v>
      </c>
      <c r="AE906" s="95">
        <v>0</v>
      </c>
      <c r="AF906" s="95">
        <v>0</v>
      </c>
      <c r="AG906" s="343">
        <v>0</v>
      </c>
      <c r="AH906" s="99"/>
    </row>
    <row r="907" spans="1:34" s="34" customFormat="1" ht="12">
      <c r="A907" s="100">
        <v>499</v>
      </c>
      <c r="B907" s="103">
        <v>499332086</v>
      </c>
      <c r="C907" s="102" t="s">
        <v>986</v>
      </c>
      <c r="D907" s="103">
        <v>332</v>
      </c>
      <c r="E907" s="102" t="s">
        <v>357</v>
      </c>
      <c r="F907" s="103">
        <v>86</v>
      </c>
      <c r="G907" s="104" t="s">
        <v>111</v>
      </c>
      <c r="H907" s="94"/>
      <c r="I907" s="304">
        <v>15263.034869009585</v>
      </c>
      <c r="J907" s="304">
        <v>2359</v>
      </c>
      <c r="K907" s="304">
        <v>0</v>
      </c>
      <c r="L907" s="304">
        <v>1188</v>
      </c>
      <c r="M907" s="304">
        <v>18810.034869009585</v>
      </c>
      <c r="N907" s="127"/>
      <c r="O907" s="134">
        <v>2</v>
      </c>
      <c r="P907" s="95">
        <v>35244</v>
      </c>
      <c r="Q907" s="95">
        <v>0</v>
      </c>
      <c r="R907" s="95">
        <v>0</v>
      </c>
      <c r="S907" s="95">
        <v>0</v>
      </c>
      <c r="T907" s="95">
        <v>2376</v>
      </c>
      <c r="U907" s="95">
        <v>37620</v>
      </c>
      <c r="V907" s="128"/>
      <c r="W907" s="361">
        <v>0</v>
      </c>
      <c r="X907" s="362">
        <v>0</v>
      </c>
      <c r="Y907" s="133">
        <v>0.09</v>
      </c>
      <c r="Z907" s="133">
        <v>6.8754012313015062E-2</v>
      </c>
      <c r="AA907" s="339">
        <v>0</v>
      </c>
      <c r="AB907" s="130"/>
      <c r="AC907" s="341">
        <v>1</v>
      </c>
      <c r="AD907" s="134">
        <v>0</v>
      </c>
      <c r="AE907" s="95">
        <v>0</v>
      </c>
      <c r="AF907" s="95">
        <v>0</v>
      </c>
      <c r="AG907" s="343">
        <v>0</v>
      </c>
      <c r="AH907" s="99"/>
    </row>
    <row r="908" spans="1:34" s="34" customFormat="1" ht="12">
      <c r="A908" s="100">
        <v>499</v>
      </c>
      <c r="B908" s="103">
        <v>499332137</v>
      </c>
      <c r="C908" s="102" t="s">
        <v>986</v>
      </c>
      <c r="D908" s="103">
        <v>332</v>
      </c>
      <c r="E908" s="102" t="s">
        <v>357</v>
      </c>
      <c r="F908" s="103">
        <v>137</v>
      </c>
      <c r="G908" s="104" t="s">
        <v>162</v>
      </c>
      <c r="H908" s="94"/>
      <c r="I908" s="304">
        <v>20799.750920055132</v>
      </c>
      <c r="J908" s="304">
        <v>639</v>
      </c>
      <c r="K908" s="304">
        <v>0</v>
      </c>
      <c r="L908" s="304">
        <v>1188</v>
      </c>
      <c r="M908" s="304">
        <v>22626.750920055132</v>
      </c>
      <c r="N908" s="127"/>
      <c r="O908" s="134">
        <v>22</v>
      </c>
      <c r="P908" s="95">
        <v>471658</v>
      </c>
      <c r="Q908" s="95">
        <v>0</v>
      </c>
      <c r="R908" s="95">
        <v>0</v>
      </c>
      <c r="S908" s="95">
        <v>0</v>
      </c>
      <c r="T908" s="95">
        <v>26136</v>
      </c>
      <c r="U908" s="95">
        <v>497794</v>
      </c>
      <c r="V908" s="128"/>
      <c r="W908" s="361">
        <v>0</v>
      </c>
      <c r="X908" s="362">
        <v>0</v>
      </c>
      <c r="Y908" s="133">
        <v>0.18</v>
      </c>
      <c r="Z908" s="133">
        <v>0.10492736217608863</v>
      </c>
      <c r="AA908" s="339">
        <v>0</v>
      </c>
      <c r="AB908" s="130"/>
      <c r="AC908" s="341">
        <v>7</v>
      </c>
      <c r="AD908" s="134">
        <v>0</v>
      </c>
      <c r="AE908" s="95">
        <v>0</v>
      </c>
      <c r="AF908" s="95">
        <v>0</v>
      </c>
      <c r="AG908" s="343">
        <v>0</v>
      </c>
      <c r="AH908" s="99"/>
    </row>
    <row r="909" spans="1:34" s="34" customFormat="1" ht="12">
      <c r="A909" s="100">
        <v>499</v>
      </c>
      <c r="B909" s="103">
        <v>499332161</v>
      </c>
      <c r="C909" s="102" t="s">
        <v>986</v>
      </c>
      <c r="D909" s="103">
        <v>332</v>
      </c>
      <c r="E909" s="102" t="s">
        <v>357</v>
      </c>
      <c r="F909" s="103">
        <v>161</v>
      </c>
      <c r="G909" s="104" t="s">
        <v>186</v>
      </c>
      <c r="H909" s="94"/>
      <c r="I909" s="304">
        <v>15623.206692412536</v>
      </c>
      <c r="J909" s="304">
        <v>5503</v>
      </c>
      <c r="K909" s="304">
        <v>0</v>
      </c>
      <c r="L909" s="304">
        <v>1188</v>
      </c>
      <c r="M909" s="304">
        <v>22314.206692412536</v>
      </c>
      <c r="N909" s="127"/>
      <c r="O909" s="134">
        <v>1</v>
      </c>
      <c r="P909" s="95">
        <v>21126</v>
      </c>
      <c r="Q909" s="95">
        <v>0</v>
      </c>
      <c r="R909" s="95">
        <v>0</v>
      </c>
      <c r="S909" s="95">
        <v>0</v>
      </c>
      <c r="T909" s="95">
        <v>1188</v>
      </c>
      <c r="U909" s="95">
        <v>22314</v>
      </c>
      <c r="V909" s="128"/>
      <c r="W909" s="361">
        <v>0</v>
      </c>
      <c r="X909" s="362">
        <v>0</v>
      </c>
      <c r="Y909" s="133">
        <v>0.09</v>
      </c>
      <c r="Z909" s="133">
        <v>1.6324614476345253E-2</v>
      </c>
      <c r="AA909" s="339">
        <v>0</v>
      </c>
      <c r="AB909" s="130"/>
      <c r="AC909" s="341">
        <v>0</v>
      </c>
      <c r="AD909" s="134">
        <v>0</v>
      </c>
      <c r="AE909" s="95">
        <v>0</v>
      </c>
      <c r="AF909" s="95">
        <v>0</v>
      </c>
      <c r="AG909" s="343">
        <v>0</v>
      </c>
      <c r="AH909" s="99"/>
    </row>
    <row r="910" spans="1:34" s="34" customFormat="1" ht="12">
      <c r="A910" s="100">
        <v>499</v>
      </c>
      <c r="B910" s="103">
        <v>499332191</v>
      </c>
      <c r="C910" s="102" t="s">
        <v>986</v>
      </c>
      <c r="D910" s="103">
        <v>332</v>
      </c>
      <c r="E910" s="102" t="s">
        <v>357</v>
      </c>
      <c r="F910" s="103">
        <v>191</v>
      </c>
      <c r="G910" s="104" t="s">
        <v>216</v>
      </c>
      <c r="H910" s="94"/>
      <c r="I910" s="304">
        <v>15205.76046451613</v>
      </c>
      <c r="J910" s="304">
        <v>4756</v>
      </c>
      <c r="K910" s="304">
        <v>0</v>
      </c>
      <c r="L910" s="304">
        <v>1188</v>
      </c>
      <c r="M910" s="304">
        <v>21149.76046451613</v>
      </c>
      <c r="N910" s="127"/>
      <c r="O910" s="134">
        <v>2</v>
      </c>
      <c r="P910" s="95">
        <v>39924</v>
      </c>
      <c r="Q910" s="95">
        <v>0</v>
      </c>
      <c r="R910" s="95">
        <v>0</v>
      </c>
      <c r="S910" s="95">
        <v>0</v>
      </c>
      <c r="T910" s="95">
        <v>2376</v>
      </c>
      <c r="U910" s="95">
        <v>42300</v>
      </c>
      <c r="V910" s="128"/>
      <c r="W910" s="361">
        <v>0</v>
      </c>
      <c r="X910" s="362">
        <v>0</v>
      </c>
      <c r="Y910" s="133">
        <v>0.09</v>
      </c>
      <c r="Z910" s="133">
        <v>3.4459112533454413E-2</v>
      </c>
      <c r="AA910" s="339">
        <v>0</v>
      </c>
      <c r="AB910" s="130"/>
      <c r="AC910" s="341">
        <v>0</v>
      </c>
      <c r="AD910" s="134">
        <v>0</v>
      </c>
      <c r="AE910" s="95">
        <v>0</v>
      </c>
      <c r="AF910" s="95">
        <v>0</v>
      </c>
      <c r="AG910" s="343">
        <v>0</v>
      </c>
      <c r="AH910" s="99"/>
    </row>
    <row r="911" spans="1:34" s="34" customFormat="1" ht="12">
      <c r="A911" s="100">
        <v>499</v>
      </c>
      <c r="B911" s="103">
        <v>499332281</v>
      </c>
      <c r="C911" s="102" t="s">
        <v>986</v>
      </c>
      <c r="D911" s="103">
        <v>332</v>
      </c>
      <c r="E911" s="102" t="s">
        <v>357</v>
      </c>
      <c r="F911" s="103">
        <v>281</v>
      </c>
      <c r="G911" s="104" t="s">
        <v>306</v>
      </c>
      <c r="H911" s="94"/>
      <c r="I911" s="304">
        <v>21147.651529245948</v>
      </c>
      <c r="J911" s="304">
        <v>2</v>
      </c>
      <c r="K911" s="304">
        <v>0</v>
      </c>
      <c r="L911" s="304">
        <v>1188</v>
      </c>
      <c r="M911" s="304">
        <v>22337.651529245948</v>
      </c>
      <c r="N911" s="127"/>
      <c r="O911" s="134">
        <v>228</v>
      </c>
      <c r="P911" s="95">
        <v>4822200</v>
      </c>
      <c r="Q911" s="95">
        <v>0</v>
      </c>
      <c r="R911" s="95">
        <v>0</v>
      </c>
      <c r="S911" s="95">
        <v>0</v>
      </c>
      <c r="T911" s="95">
        <v>270864</v>
      </c>
      <c r="U911" s="95">
        <v>5093064</v>
      </c>
      <c r="V911" s="128"/>
      <c r="W911" s="361">
        <v>0</v>
      </c>
      <c r="X911" s="362">
        <v>0</v>
      </c>
      <c r="Y911" s="133">
        <v>0.18</v>
      </c>
      <c r="Z911" s="133">
        <v>0.16214776428547989</v>
      </c>
      <c r="AA911" s="339">
        <v>0</v>
      </c>
      <c r="AB911" s="130"/>
      <c r="AC911" s="341">
        <v>52</v>
      </c>
      <c r="AD911" s="134">
        <v>0</v>
      </c>
      <c r="AE911" s="95">
        <v>0</v>
      </c>
      <c r="AF911" s="95">
        <v>0</v>
      </c>
      <c r="AG911" s="343">
        <v>0</v>
      </c>
      <c r="AH911" s="99"/>
    </row>
    <row r="912" spans="1:34" s="34" customFormat="1" ht="12">
      <c r="A912" s="100">
        <v>499</v>
      </c>
      <c r="B912" s="103">
        <v>499332309</v>
      </c>
      <c r="C912" s="102" t="s">
        <v>986</v>
      </c>
      <c r="D912" s="103">
        <v>332</v>
      </c>
      <c r="E912" s="102" t="s">
        <v>357</v>
      </c>
      <c r="F912" s="103">
        <v>309</v>
      </c>
      <c r="G912" s="104" t="s">
        <v>334</v>
      </c>
      <c r="H912" s="94"/>
      <c r="I912" s="304">
        <v>17520.345572959603</v>
      </c>
      <c r="J912" s="304">
        <v>0</v>
      </c>
      <c r="K912" s="304">
        <v>0</v>
      </c>
      <c r="L912" s="304">
        <v>1188</v>
      </c>
      <c r="M912" s="304">
        <v>18708.345572959603</v>
      </c>
      <c r="N912" s="127"/>
      <c r="O912" s="134">
        <v>1</v>
      </c>
      <c r="P912" s="95">
        <v>17520</v>
      </c>
      <c r="Q912" s="95">
        <v>0</v>
      </c>
      <c r="R912" s="95">
        <v>0</v>
      </c>
      <c r="S912" s="95">
        <v>0</v>
      </c>
      <c r="T912" s="95">
        <v>1188</v>
      </c>
      <c r="U912" s="95">
        <v>18708</v>
      </c>
      <c r="V912" s="128"/>
      <c r="W912" s="361">
        <v>0</v>
      </c>
      <c r="X912" s="362">
        <v>0</v>
      </c>
      <c r="Y912" s="133">
        <v>0.09</v>
      </c>
      <c r="Z912" s="133">
        <v>1.3462619527155309E-3</v>
      </c>
      <c r="AA912" s="339">
        <v>0</v>
      </c>
      <c r="AB912" s="130"/>
      <c r="AC912" s="341">
        <v>0</v>
      </c>
      <c r="AD912" s="134">
        <v>0</v>
      </c>
      <c r="AE912" s="95">
        <v>0</v>
      </c>
      <c r="AF912" s="95">
        <v>0</v>
      </c>
      <c r="AG912" s="343">
        <v>0</v>
      </c>
      <c r="AH912" s="99"/>
    </row>
    <row r="913" spans="1:34" s="34" customFormat="1" ht="12">
      <c r="A913" s="100">
        <v>499</v>
      </c>
      <c r="B913" s="103">
        <v>499332325</v>
      </c>
      <c r="C913" s="102" t="s">
        <v>986</v>
      </c>
      <c r="D913" s="103">
        <v>332</v>
      </c>
      <c r="E913" s="102" t="s">
        <v>357</v>
      </c>
      <c r="F913" s="103">
        <v>325</v>
      </c>
      <c r="G913" s="104" t="s">
        <v>350</v>
      </c>
      <c r="H913" s="94"/>
      <c r="I913" s="304">
        <v>17064.55160887949</v>
      </c>
      <c r="J913" s="304">
        <v>1153</v>
      </c>
      <c r="K913" s="304">
        <v>0</v>
      </c>
      <c r="L913" s="304">
        <v>1188</v>
      </c>
      <c r="M913" s="304">
        <v>19405.55160887949</v>
      </c>
      <c r="N913" s="127"/>
      <c r="O913" s="134">
        <v>17</v>
      </c>
      <c r="P913" s="95">
        <v>309706</v>
      </c>
      <c r="Q913" s="95">
        <v>0</v>
      </c>
      <c r="R913" s="95">
        <v>0</v>
      </c>
      <c r="S913" s="95">
        <v>0</v>
      </c>
      <c r="T913" s="95">
        <v>20196</v>
      </c>
      <c r="U913" s="95">
        <v>329902</v>
      </c>
      <c r="V913" s="128"/>
      <c r="W913" s="361">
        <v>0</v>
      </c>
      <c r="X913" s="362">
        <v>0</v>
      </c>
      <c r="Y913" s="133">
        <v>0.09</v>
      </c>
      <c r="Z913" s="133">
        <v>1.2613128442246473E-2</v>
      </c>
      <c r="AA913" s="339">
        <v>0</v>
      </c>
      <c r="AB913" s="130"/>
      <c r="AC913" s="341">
        <v>2</v>
      </c>
      <c r="AD913" s="134">
        <v>0</v>
      </c>
      <c r="AE913" s="95">
        <v>0</v>
      </c>
      <c r="AF913" s="95">
        <v>0</v>
      </c>
      <c r="AG913" s="343">
        <v>0</v>
      </c>
      <c r="AH913" s="99"/>
    </row>
    <row r="914" spans="1:34" s="34" customFormat="1" ht="12">
      <c r="A914" s="100">
        <v>499</v>
      </c>
      <c r="B914" s="103">
        <v>499332332</v>
      </c>
      <c r="C914" s="102" t="s">
        <v>986</v>
      </c>
      <c r="D914" s="103">
        <v>332</v>
      </c>
      <c r="E914" s="102" t="s">
        <v>357</v>
      </c>
      <c r="F914" s="103">
        <v>332</v>
      </c>
      <c r="G914" s="104" t="s">
        <v>357</v>
      </c>
      <c r="H914" s="94"/>
      <c r="I914" s="304">
        <v>17660.358630503531</v>
      </c>
      <c r="J914" s="304">
        <v>522</v>
      </c>
      <c r="K914" s="304">
        <v>0</v>
      </c>
      <c r="L914" s="304">
        <v>1188</v>
      </c>
      <c r="M914" s="304">
        <v>19370.358630503531</v>
      </c>
      <c r="N914" s="127"/>
      <c r="O914" s="134">
        <v>36</v>
      </c>
      <c r="P914" s="95">
        <v>654552</v>
      </c>
      <c r="Q914" s="95">
        <v>0</v>
      </c>
      <c r="R914" s="95">
        <v>0</v>
      </c>
      <c r="S914" s="95">
        <v>0</v>
      </c>
      <c r="T914" s="95">
        <v>42768</v>
      </c>
      <c r="U914" s="95">
        <v>697320</v>
      </c>
      <c r="V914" s="128"/>
      <c r="W914" s="361">
        <v>0</v>
      </c>
      <c r="X914" s="362">
        <v>0</v>
      </c>
      <c r="Y914" s="133">
        <v>0.09</v>
      </c>
      <c r="Z914" s="133">
        <v>2.6843073868460743E-2</v>
      </c>
      <c r="AA914" s="339">
        <v>0</v>
      </c>
      <c r="AB914" s="130"/>
      <c r="AC914" s="341">
        <v>9</v>
      </c>
      <c r="AD914" s="134">
        <v>0</v>
      </c>
      <c r="AE914" s="95">
        <v>0</v>
      </c>
      <c r="AF914" s="95">
        <v>0</v>
      </c>
      <c r="AG914" s="343">
        <v>0</v>
      </c>
      <c r="AH914" s="99"/>
    </row>
    <row r="915" spans="1:34" s="34" customFormat="1" ht="12">
      <c r="A915" s="100">
        <v>499</v>
      </c>
      <c r="B915" s="103">
        <v>499332683</v>
      </c>
      <c r="C915" s="102" t="s">
        <v>986</v>
      </c>
      <c r="D915" s="103">
        <v>332</v>
      </c>
      <c r="E915" s="102" t="s">
        <v>357</v>
      </c>
      <c r="F915" s="103">
        <v>683</v>
      </c>
      <c r="G915" s="104" t="s">
        <v>405</v>
      </c>
      <c r="H915" s="94"/>
      <c r="I915" s="304">
        <v>14288.104896551724</v>
      </c>
      <c r="J915" s="304">
        <v>11759</v>
      </c>
      <c r="K915" s="304">
        <v>0</v>
      </c>
      <c r="L915" s="304">
        <v>1188</v>
      </c>
      <c r="M915" s="304">
        <v>27235.104896551726</v>
      </c>
      <c r="N915" s="127"/>
      <c r="O915" s="134">
        <v>1</v>
      </c>
      <c r="P915" s="95">
        <v>26047</v>
      </c>
      <c r="Q915" s="95">
        <v>0</v>
      </c>
      <c r="R915" s="95">
        <v>0</v>
      </c>
      <c r="S915" s="95">
        <v>0</v>
      </c>
      <c r="T915" s="95">
        <v>1188</v>
      </c>
      <c r="U915" s="95">
        <v>27235</v>
      </c>
      <c r="V915" s="128"/>
      <c r="W915" s="361">
        <v>0</v>
      </c>
      <c r="X915" s="362">
        <v>0</v>
      </c>
      <c r="Y915" s="133">
        <v>0.09</v>
      </c>
      <c r="Z915" s="133">
        <v>1.4751678095655984E-2</v>
      </c>
      <c r="AA915" s="339">
        <v>0</v>
      </c>
      <c r="AB915" s="130"/>
      <c r="AC915" s="341">
        <v>0</v>
      </c>
      <c r="AD915" s="134">
        <v>0</v>
      </c>
      <c r="AE915" s="95">
        <v>0</v>
      </c>
      <c r="AF915" s="95">
        <v>0</v>
      </c>
      <c r="AG915" s="343">
        <v>0</v>
      </c>
      <c r="AH915" s="99"/>
    </row>
    <row r="916" spans="1:34" s="34" customFormat="1" ht="12">
      <c r="A916" s="100">
        <v>3502</v>
      </c>
      <c r="B916" s="103">
        <v>3502281061</v>
      </c>
      <c r="C916" s="102" t="s">
        <v>547</v>
      </c>
      <c r="D916" s="103">
        <v>281</v>
      </c>
      <c r="E916" s="102" t="s">
        <v>306</v>
      </c>
      <c r="F916" s="103">
        <v>61</v>
      </c>
      <c r="G916" s="104" t="s">
        <v>86</v>
      </c>
      <c r="H916" s="94"/>
      <c r="I916" s="304">
        <v>18792</v>
      </c>
      <c r="J916" s="304">
        <v>1955</v>
      </c>
      <c r="K916" s="304">
        <v>0</v>
      </c>
      <c r="L916" s="304">
        <v>1188</v>
      </c>
      <c r="M916" s="304">
        <v>21935</v>
      </c>
      <c r="N916" s="127"/>
      <c r="O916" s="134">
        <v>3</v>
      </c>
      <c r="P916" s="95">
        <v>62241</v>
      </c>
      <c r="Q916" s="95">
        <v>0</v>
      </c>
      <c r="R916" s="95">
        <v>0</v>
      </c>
      <c r="S916" s="95">
        <v>0</v>
      </c>
      <c r="T916" s="95">
        <v>3564</v>
      </c>
      <c r="U916" s="95">
        <v>65805</v>
      </c>
      <c r="V916" s="128"/>
      <c r="W916" s="361">
        <v>0</v>
      </c>
      <c r="X916" s="362">
        <v>0</v>
      </c>
      <c r="Y916" s="133">
        <v>0.18</v>
      </c>
      <c r="Z916" s="133">
        <v>4.8550865681130879E-2</v>
      </c>
      <c r="AA916" s="339">
        <v>0</v>
      </c>
      <c r="AB916" s="130"/>
      <c r="AC916" s="341">
        <v>0</v>
      </c>
      <c r="AD916" s="134">
        <v>0</v>
      </c>
      <c r="AE916" s="95">
        <v>0</v>
      </c>
      <c r="AF916" s="95">
        <v>0</v>
      </c>
      <c r="AG916" s="343">
        <v>0</v>
      </c>
      <c r="AH916" s="99"/>
    </row>
    <row r="917" spans="1:34" s="34" customFormat="1" ht="12">
      <c r="A917" s="100">
        <v>3502</v>
      </c>
      <c r="B917" s="103">
        <v>3502281137</v>
      </c>
      <c r="C917" s="102" t="s">
        <v>547</v>
      </c>
      <c r="D917" s="103">
        <v>281</v>
      </c>
      <c r="E917" s="102" t="s">
        <v>306</v>
      </c>
      <c r="F917" s="103">
        <v>137</v>
      </c>
      <c r="G917" s="104" t="s">
        <v>162</v>
      </c>
      <c r="H917" s="94"/>
      <c r="I917" s="304">
        <v>21392</v>
      </c>
      <c r="J917" s="304">
        <v>658</v>
      </c>
      <c r="K917" s="304">
        <v>0</v>
      </c>
      <c r="L917" s="304">
        <v>1188</v>
      </c>
      <c r="M917" s="304">
        <v>23238</v>
      </c>
      <c r="N917" s="127"/>
      <c r="O917" s="134">
        <v>3</v>
      </c>
      <c r="P917" s="95">
        <v>66150</v>
      </c>
      <c r="Q917" s="95">
        <v>0</v>
      </c>
      <c r="R917" s="95">
        <v>0</v>
      </c>
      <c r="S917" s="95">
        <v>0</v>
      </c>
      <c r="T917" s="95">
        <v>3564</v>
      </c>
      <c r="U917" s="95">
        <v>69714</v>
      </c>
      <c r="V917" s="128"/>
      <c r="W917" s="361">
        <v>0</v>
      </c>
      <c r="X917" s="362">
        <v>0</v>
      </c>
      <c r="Y917" s="133">
        <v>0.18</v>
      </c>
      <c r="Z917" s="133">
        <v>0.10492736217608863</v>
      </c>
      <c r="AA917" s="339">
        <v>0</v>
      </c>
      <c r="AB917" s="130"/>
      <c r="AC917" s="341">
        <v>1</v>
      </c>
      <c r="AD917" s="134">
        <v>0</v>
      </c>
      <c r="AE917" s="95">
        <v>0</v>
      </c>
      <c r="AF917" s="95">
        <v>0</v>
      </c>
      <c r="AG917" s="343">
        <v>0</v>
      </c>
      <c r="AH917" s="99"/>
    </row>
    <row r="918" spans="1:34" s="34" customFormat="1" ht="12">
      <c r="A918" s="100">
        <v>3502</v>
      </c>
      <c r="B918" s="103">
        <v>3502281281</v>
      </c>
      <c r="C918" s="102" t="s">
        <v>547</v>
      </c>
      <c r="D918" s="103">
        <v>281</v>
      </c>
      <c r="E918" s="102" t="s">
        <v>306</v>
      </c>
      <c r="F918" s="103">
        <v>281</v>
      </c>
      <c r="G918" s="104" t="s">
        <v>306</v>
      </c>
      <c r="H918" s="94"/>
      <c r="I918" s="304">
        <v>20796</v>
      </c>
      <c r="J918" s="304">
        <v>2</v>
      </c>
      <c r="K918" s="304">
        <v>0</v>
      </c>
      <c r="L918" s="304">
        <v>1188</v>
      </c>
      <c r="M918" s="304">
        <v>21986</v>
      </c>
      <c r="N918" s="127"/>
      <c r="O918" s="134">
        <v>337</v>
      </c>
      <c r="P918" s="95">
        <v>7008926</v>
      </c>
      <c r="Q918" s="95">
        <v>0</v>
      </c>
      <c r="R918" s="95">
        <v>0</v>
      </c>
      <c r="S918" s="95">
        <v>0</v>
      </c>
      <c r="T918" s="95">
        <v>400356</v>
      </c>
      <c r="U918" s="95">
        <v>7409282</v>
      </c>
      <c r="V918" s="128"/>
      <c r="W918" s="361">
        <v>0</v>
      </c>
      <c r="X918" s="362">
        <v>0</v>
      </c>
      <c r="Y918" s="133">
        <v>0.18</v>
      </c>
      <c r="Z918" s="133">
        <v>0.16214776428547989</v>
      </c>
      <c r="AA918" s="339">
        <v>0</v>
      </c>
      <c r="AB918" s="130"/>
      <c r="AC918" s="341">
        <v>48</v>
      </c>
      <c r="AD918" s="134">
        <v>0</v>
      </c>
      <c r="AE918" s="95">
        <v>0</v>
      </c>
      <c r="AF918" s="95">
        <v>0</v>
      </c>
      <c r="AG918" s="343">
        <v>0</v>
      </c>
      <c r="AH918" s="99"/>
    </row>
    <row r="919" spans="1:34" s="34" customFormat="1" ht="12">
      <c r="A919" s="100">
        <v>3502</v>
      </c>
      <c r="B919" s="103">
        <v>3502281332</v>
      </c>
      <c r="C919" s="102" t="s">
        <v>547</v>
      </c>
      <c r="D919" s="103">
        <v>281</v>
      </c>
      <c r="E919" s="102" t="s">
        <v>306</v>
      </c>
      <c r="F919" s="103">
        <v>332</v>
      </c>
      <c r="G919" s="104" t="s">
        <v>357</v>
      </c>
      <c r="H919" s="94"/>
      <c r="I919" s="304">
        <v>17660.358630503531</v>
      </c>
      <c r="J919" s="304">
        <v>522</v>
      </c>
      <c r="K919" s="304">
        <v>0</v>
      </c>
      <c r="L919" s="304">
        <v>1188</v>
      </c>
      <c r="M919" s="304">
        <v>19370.358630503531</v>
      </c>
      <c r="N919" s="127"/>
      <c r="O919" s="134">
        <v>1</v>
      </c>
      <c r="P919" s="95">
        <v>18182</v>
      </c>
      <c r="Q919" s="95">
        <v>0</v>
      </c>
      <c r="R919" s="95">
        <v>0</v>
      </c>
      <c r="S919" s="95">
        <v>0</v>
      </c>
      <c r="T919" s="95">
        <v>1188</v>
      </c>
      <c r="U919" s="95">
        <v>19370</v>
      </c>
      <c r="V919" s="128"/>
      <c r="W919" s="361">
        <v>0</v>
      </c>
      <c r="X919" s="362">
        <v>0</v>
      </c>
      <c r="Y919" s="133">
        <v>0.09</v>
      </c>
      <c r="Z919" s="133">
        <v>2.6843073868460743E-2</v>
      </c>
      <c r="AA919" s="339">
        <v>0</v>
      </c>
      <c r="AB919" s="130"/>
      <c r="AC919" s="341">
        <v>0</v>
      </c>
      <c r="AD919" s="134">
        <v>0</v>
      </c>
      <c r="AE919" s="95">
        <v>0</v>
      </c>
      <c r="AF919" s="95">
        <v>0</v>
      </c>
      <c r="AG919" s="343">
        <v>0</v>
      </c>
      <c r="AH919" s="99"/>
    </row>
    <row r="920" spans="1:34" s="34" customFormat="1" ht="12">
      <c r="A920" s="100">
        <v>3503</v>
      </c>
      <c r="B920" s="103">
        <v>3503160031</v>
      </c>
      <c r="C920" s="102" t="s">
        <v>548</v>
      </c>
      <c r="D920" s="103">
        <v>160</v>
      </c>
      <c r="E920" s="102" t="s">
        <v>185</v>
      </c>
      <c r="F920" s="103">
        <v>31</v>
      </c>
      <c r="G920" s="104" t="s">
        <v>56</v>
      </c>
      <c r="H920" s="94"/>
      <c r="I920" s="304">
        <v>13022</v>
      </c>
      <c r="J920" s="304">
        <v>5059</v>
      </c>
      <c r="K920" s="304">
        <v>0</v>
      </c>
      <c r="L920" s="304">
        <v>1188</v>
      </c>
      <c r="M920" s="304">
        <v>19269</v>
      </c>
      <c r="N920" s="127"/>
      <c r="O920" s="134">
        <v>6</v>
      </c>
      <c r="P920" s="95">
        <v>108036</v>
      </c>
      <c r="Q920" s="95">
        <v>0</v>
      </c>
      <c r="R920" s="95">
        <v>0</v>
      </c>
      <c r="S920" s="95">
        <v>0</v>
      </c>
      <c r="T920" s="95">
        <v>7098</v>
      </c>
      <c r="U920" s="95">
        <v>115134</v>
      </c>
      <c r="V920" s="128"/>
      <c r="W920" s="361">
        <v>2.4896265560165973E-2</v>
      </c>
      <c r="X920" s="362">
        <v>0</v>
      </c>
      <c r="Y920" s="133">
        <v>0.09</v>
      </c>
      <c r="Z920" s="133">
        <v>1.2994220308386383E-2</v>
      </c>
      <c r="AA920" s="339">
        <v>0</v>
      </c>
      <c r="AB920" s="130"/>
      <c r="AC920" s="341">
        <v>0</v>
      </c>
      <c r="AD920" s="134">
        <v>0</v>
      </c>
      <c r="AE920" s="95">
        <v>0</v>
      </c>
      <c r="AF920" s="95">
        <v>0</v>
      </c>
      <c r="AG920" s="343">
        <v>0</v>
      </c>
      <c r="AH920" s="99"/>
    </row>
    <row r="921" spans="1:34" s="34" customFormat="1" ht="12">
      <c r="A921" s="100">
        <v>3503</v>
      </c>
      <c r="B921" s="103">
        <v>3503160056</v>
      </c>
      <c r="C921" s="102" t="s">
        <v>548</v>
      </c>
      <c r="D921" s="103">
        <v>160</v>
      </c>
      <c r="E921" s="102" t="s">
        <v>185</v>
      </c>
      <c r="F921" s="103">
        <v>56</v>
      </c>
      <c r="G921" s="104" t="s">
        <v>81</v>
      </c>
      <c r="H921" s="94"/>
      <c r="I921" s="304">
        <v>14610</v>
      </c>
      <c r="J921" s="304">
        <v>4647</v>
      </c>
      <c r="K921" s="304">
        <v>0</v>
      </c>
      <c r="L921" s="304">
        <v>1188</v>
      </c>
      <c r="M921" s="304">
        <v>20445</v>
      </c>
      <c r="N921" s="127"/>
      <c r="O921" s="134">
        <v>5</v>
      </c>
      <c r="P921" s="95">
        <v>95885</v>
      </c>
      <c r="Q921" s="95">
        <v>0</v>
      </c>
      <c r="R921" s="95">
        <v>0</v>
      </c>
      <c r="S921" s="95">
        <v>0</v>
      </c>
      <c r="T921" s="95">
        <v>5915</v>
      </c>
      <c r="U921" s="95">
        <v>101800</v>
      </c>
      <c r="V921" s="128"/>
      <c r="W921" s="361">
        <v>2.0746887966804978E-2</v>
      </c>
      <c r="X921" s="362">
        <v>0</v>
      </c>
      <c r="Y921" s="133">
        <v>0.09</v>
      </c>
      <c r="Z921" s="133">
        <v>1.4007931067723826E-2</v>
      </c>
      <c r="AA921" s="339">
        <v>0</v>
      </c>
      <c r="AB921" s="130"/>
      <c r="AC921" s="341">
        <v>0</v>
      </c>
      <c r="AD921" s="134">
        <v>0</v>
      </c>
      <c r="AE921" s="95">
        <v>0</v>
      </c>
      <c r="AF921" s="95">
        <v>0</v>
      </c>
      <c r="AG921" s="343">
        <v>0</v>
      </c>
      <c r="AH921" s="99"/>
    </row>
    <row r="922" spans="1:34" s="34" customFormat="1" ht="12">
      <c r="A922" s="100">
        <v>3503</v>
      </c>
      <c r="B922" s="103">
        <v>3503160079</v>
      </c>
      <c r="C922" s="102" t="s">
        <v>548</v>
      </c>
      <c r="D922" s="103">
        <v>160</v>
      </c>
      <c r="E922" s="102" t="s">
        <v>185</v>
      </c>
      <c r="F922" s="103">
        <v>79</v>
      </c>
      <c r="G922" s="104" t="s">
        <v>104</v>
      </c>
      <c r="H922" s="94"/>
      <c r="I922" s="304">
        <v>14533</v>
      </c>
      <c r="J922" s="304">
        <v>725</v>
      </c>
      <c r="K922" s="304">
        <v>0</v>
      </c>
      <c r="L922" s="304">
        <v>1188</v>
      </c>
      <c r="M922" s="304">
        <v>16446</v>
      </c>
      <c r="N922" s="127"/>
      <c r="O922" s="134">
        <v>28</v>
      </c>
      <c r="P922" s="95">
        <v>425460</v>
      </c>
      <c r="Q922" s="95">
        <v>0</v>
      </c>
      <c r="R922" s="95">
        <v>0</v>
      </c>
      <c r="S922" s="95">
        <v>0</v>
      </c>
      <c r="T922" s="95">
        <v>33124</v>
      </c>
      <c r="U922" s="95">
        <v>458584</v>
      </c>
      <c r="V922" s="128"/>
      <c r="W922" s="361">
        <v>0.11618257261410787</v>
      </c>
      <c r="X922" s="362">
        <v>0</v>
      </c>
      <c r="Y922" s="133">
        <v>0.09</v>
      </c>
      <c r="Z922" s="133">
        <v>6.0436139386519351E-2</v>
      </c>
      <c r="AA922" s="339">
        <v>0</v>
      </c>
      <c r="AB922" s="130"/>
      <c r="AC922" s="341">
        <v>2</v>
      </c>
      <c r="AD922" s="134">
        <v>0</v>
      </c>
      <c r="AE922" s="95">
        <v>0</v>
      </c>
      <c r="AF922" s="95">
        <v>0</v>
      </c>
      <c r="AG922" s="343">
        <v>0</v>
      </c>
      <c r="AH922" s="99"/>
    </row>
    <row r="923" spans="1:34" s="34" customFormat="1" ht="12">
      <c r="A923" s="100">
        <v>3503</v>
      </c>
      <c r="B923" s="103">
        <v>3503160128</v>
      </c>
      <c r="C923" s="102" t="s">
        <v>548</v>
      </c>
      <c r="D923" s="103">
        <v>160</v>
      </c>
      <c r="E923" s="102" t="s">
        <v>185</v>
      </c>
      <c r="F923" s="103">
        <v>128</v>
      </c>
      <c r="G923" s="104" t="s">
        <v>153</v>
      </c>
      <c r="H923" s="94"/>
      <c r="I923" s="304">
        <v>11846</v>
      </c>
      <c r="J923" s="304">
        <v>646</v>
      </c>
      <c r="K923" s="304">
        <v>0</v>
      </c>
      <c r="L923" s="304">
        <v>1188</v>
      </c>
      <c r="M923" s="304">
        <v>13680</v>
      </c>
      <c r="N923" s="127"/>
      <c r="O923" s="134">
        <v>2</v>
      </c>
      <c r="P923" s="95">
        <v>24880</v>
      </c>
      <c r="Q923" s="95">
        <v>0</v>
      </c>
      <c r="R923" s="95">
        <v>0</v>
      </c>
      <c r="S923" s="95">
        <v>0</v>
      </c>
      <c r="T923" s="95">
        <v>2366</v>
      </c>
      <c r="U923" s="95">
        <v>27246</v>
      </c>
      <c r="V923" s="128"/>
      <c r="W923" s="361">
        <v>8.2987551867219917E-3</v>
      </c>
      <c r="X923" s="362">
        <v>0</v>
      </c>
      <c r="Y923" s="133">
        <v>0.09</v>
      </c>
      <c r="Z923" s="133">
        <v>4.2839749174691445E-2</v>
      </c>
      <c r="AA923" s="339">
        <v>0</v>
      </c>
      <c r="AB923" s="130"/>
      <c r="AC923" s="341">
        <v>0</v>
      </c>
      <c r="AD923" s="134">
        <v>0</v>
      </c>
      <c r="AE923" s="95">
        <v>0</v>
      </c>
      <c r="AF923" s="95">
        <v>0</v>
      </c>
      <c r="AG923" s="343">
        <v>0</v>
      </c>
      <c r="AH923" s="99"/>
    </row>
    <row r="924" spans="1:34" s="34" customFormat="1" ht="12">
      <c r="A924" s="100">
        <v>3503</v>
      </c>
      <c r="B924" s="103">
        <v>3503160149</v>
      </c>
      <c r="C924" s="102" t="s">
        <v>548</v>
      </c>
      <c r="D924" s="103">
        <v>160</v>
      </c>
      <c r="E924" s="102" t="s">
        <v>185</v>
      </c>
      <c r="F924" s="103">
        <v>149</v>
      </c>
      <c r="G924" s="104" t="s">
        <v>174</v>
      </c>
      <c r="H924" s="94"/>
      <c r="I924" s="304">
        <v>19295</v>
      </c>
      <c r="J924" s="304">
        <v>441</v>
      </c>
      <c r="K924" s="304">
        <v>0</v>
      </c>
      <c r="L924" s="304">
        <v>1188</v>
      </c>
      <c r="M924" s="304">
        <v>20924</v>
      </c>
      <c r="N924" s="127"/>
      <c r="O924" s="134">
        <v>3</v>
      </c>
      <c r="P924" s="95">
        <v>58962</v>
      </c>
      <c r="Q924" s="95">
        <v>0</v>
      </c>
      <c r="R924" s="95">
        <v>0</v>
      </c>
      <c r="S924" s="95">
        <v>0</v>
      </c>
      <c r="T924" s="95">
        <v>3549</v>
      </c>
      <c r="U924" s="95">
        <v>62511</v>
      </c>
      <c r="V924" s="128"/>
      <c r="W924" s="361">
        <v>1.2448132780082988E-2</v>
      </c>
      <c r="X924" s="362">
        <v>0</v>
      </c>
      <c r="Y924" s="133">
        <v>0.18</v>
      </c>
      <c r="Z924" s="133">
        <v>0.12452134767276674</v>
      </c>
      <c r="AA924" s="339">
        <v>0</v>
      </c>
      <c r="AB924" s="130"/>
      <c r="AC924" s="341">
        <v>1</v>
      </c>
      <c r="AD924" s="134">
        <v>0</v>
      </c>
      <c r="AE924" s="95">
        <v>0</v>
      </c>
      <c r="AF924" s="95">
        <v>0</v>
      </c>
      <c r="AG924" s="343">
        <v>0</v>
      </c>
      <c r="AH924" s="99"/>
    </row>
    <row r="925" spans="1:34" s="34" customFormat="1" ht="12">
      <c r="A925" s="100">
        <v>3503</v>
      </c>
      <c r="B925" s="103">
        <v>3503160160</v>
      </c>
      <c r="C925" s="102" t="s">
        <v>548</v>
      </c>
      <c r="D925" s="103">
        <v>160</v>
      </c>
      <c r="E925" s="102" t="s">
        <v>185</v>
      </c>
      <c r="F925" s="103">
        <v>160</v>
      </c>
      <c r="G925" s="104" t="s">
        <v>185</v>
      </c>
      <c r="H925" s="94"/>
      <c r="I925" s="304">
        <v>18939</v>
      </c>
      <c r="J925" s="304">
        <v>432</v>
      </c>
      <c r="K925" s="304">
        <v>0</v>
      </c>
      <c r="L925" s="304">
        <v>1188</v>
      </c>
      <c r="M925" s="304">
        <v>20559</v>
      </c>
      <c r="N925" s="127"/>
      <c r="O925" s="134">
        <v>1156</v>
      </c>
      <c r="P925" s="95">
        <v>22300396</v>
      </c>
      <c r="Q925" s="95">
        <v>0</v>
      </c>
      <c r="R925" s="95">
        <v>0</v>
      </c>
      <c r="S925" s="95">
        <v>0</v>
      </c>
      <c r="T925" s="95">
        <v>1367548</v>
      </c>
      <c r="U925" s="95">
        <v>23667944</v>
      </c>
      <c r="V925" s="128"/>
      <c r="W925" s="361">
        <v>4.7966804979252959</v>
      </c>
      <c r="X925" s="362">
        <v>0</v>
      </c>
      <c r="Y925" s="133">
        <v>0.1457</v>
      </c>
      <c r="Z925" s="133">
        <v>0.13335324703492504</v>
      </c>
      <c r="AA925" s="339">
        <v>0</v>
      </c>
      <c r="AB925" s="130"/>
      <c r="AC925" s="341">
        <v>117</v>
      </c>
      <c r="AD925" s="134">
        <v>0</v>
      </c>
      <c r="AE925" s="95">
        <v>0</v>
      </c>
      <c r="AF925" s="95">
        <v>0</v>
      </c>
      <c r="AG925" s="343">
        <v>0</v>
      </c>
      <c r="AH925" s="99"/>
    </row>
    <row r="926" spans="1:34" s="34" customFormat="1" ht="12">
      <c r="A926" s="100">
        <v>3503</v>
      </c>
      <c r="B926" s="103">
        <v>3503160301</v>
      </c>
      <c r="C926" s="102" t="s">
        <v>548</v>
      </c>
      <c r="D926" s="103">
        <v>160</v>
      </c>
      <c r="E926" s="102" t="s">
        <v>185</v>
      </c>
      <c r="F926" s="103">
        <v>301</v>
      </c>
      <c r="G926" s="104" t="s">
        <v>326</v>
      </c>
      <c r="H926" s="94"/>
      <c r="I926" s="304">
        <v>16382</v>
      </c>
      <c r="J926" s="304">
        <v>5219</v>
      </c>
      <c r="K926" s="304">
        <v>0</v>
      </c>
      <c r="L926" s="304">
        <v>1188</v>
      </c>
      <c r="M926" s="304">
        <v>22789</v>
      </c>
      <c r="N926" s="127"/>
      <c r="O926" s="134">
        <v>2</v>
      </c>
      <c r="P926" s="95">
        <v>43022</v>
      </c>
      <c r="Q926" s="95">
        <v>0</v>
      </c>
      <c r="R926" s="95">
        <v>0</v>
      </c>
      <c r="S926" s="95">
        <v>0</v>
      </c>
      <c r="T926" s="95">
        <v>2366</v>
      </c>
      <c r="U926" s="95">
        <v>45388</v>
      </c>
      <c r="V926" s="128"/>
      <c r="W926" s="361">
        <v>8.2987551867219917E-3</v>
      </c>
      <c r="X926" s="362">
        <v>0</v>
      </c>
      <c r="Y926" s="133">
        <v>0.09</v>
      </c>
      <c r="Z926" s="133">
        <v>4.7160361557587155E-2</v>
      </c>
      <c r="AA926" s="339">
        <v>0</v>
      </c>
      <c r="AB926" s="130"/>
      <c r="AC926" s="341">
        <v>0</v>
      </c>
      <c r="AD926" s="134">
        <v>0</v>
      </c>
      <c r="AE926" s="95">
        <v>0</v>
      </c>
      <c r="AF926" s="95">
        <v>0</v>
      </c>
      <c r="AG926" s="343">
        <v>0</v>
      </c>
      <c r="AH926" s="99"/>
    </row>
    <row r="927" spans="1:34" s="34" customFormat="1" ht="12">
      <c r="A927" s="100">
        <v>3503</v>
      </c>
      <c r="B927" s="103">
        <v>3503160735</v>
      </c>
      <c r="C927" s="102" t="s">
        <v>548</v>
      </c>
      <c r="D927" s="103">
        <v>160</v>
      </c>
      <c r="E927" s="102" t="s">
        <v>185</v>
      </c>
      <c r="F927" s="103">
        <v>735</v>
      </c>
      <c r="G927" s="104" t="s">
        <v>420</v>
      </c>
      <c r="H927" s="94"/>
      <c r="I927" s="304">
        <v>14404</v>
      </c>
      <c r="J927" s="304">
        <v>4713</v>
      </c>
      <c r="K927" s="304">
        <v>0</v>
      </c>
      <c r="L927" s="304">
        <v>1188</v>
      </c>
      <c r="M927" s="304">
        <v>20305</v>
      </c>
      <c r="N927" s="127"/>
      <c r="O927" s="134">
        <v>3</v>
      </c>
      <c r="P927" s="95">
        <v>57114</v>
      </c>
      <c r="Q927" s="95">
        <v>0</v>
      </c>
      <c r="R927" s="95">
        <v>0</v>
      </c>
      <c r="S927" s="95">
        <v>0</v>
      </c>
      <c r="T927" s="95">
        <v>3549</v>
      </c>
      <c r="U927" s="95">
        <v>60663</v>
      </c>
      <c r="V927" s="128"/>
      <c r="W927" s="361">
        <v>1.2448132780082988E-2</v>
      </c>
      <c r="X927" s="362">
        <v>0</v>
      </c>
      <c r="Y927" s="133">
        <v>0.09</v>
      </c>
      <c r="Z927" s="133">
        <v>1.4731666570077099E-2</v>
      </c>
      <c r="AA927" s="339">
        <v>0</v>
      </c>
      <c r="AB927" s="130"/>
      <c r="AC927" s="341">
        <v>0</v>
      </c>
      <c r="AD927" s="134">
        <v>0</v>
      </c>
      <c r="AE927" s="95">
        <v>0</v>
      </c>
      <c r="AF927" s="95">
        <v>0</v>
      </c>
      <c r="AG927" s="343">
        <v>0</v>
      </c>
      <c r="AH927" s="99"/>
    </row>
    <row r="928" spans="1:34" s="34" customFormat="1" ht="12">
      <c r="A928" s="100">
        <v>3506</v>
      </c>
      <c r="B928" s="103">
        <v>3506262016</v>
      </c>
      <c r="C928" s="102" t="s">
        <v>549</v>
      </c>
      <c r="D928" s="103">
        <v>262</v>
      </c>
      <c r="E928" s="102" t="s">
        <v>287</v>
      </c>
      <c r="F928" s="103">
        <v>16</v>
      </c>
      <c r="G928" s="104" t="s">
        <v>41</v>
      </c>
      <c r="H928" s="94"/>
      <c r="I928" s="304">
        <v>17830</v>
      </c>
      <c r="J928" s="304">
        <v>254</v>
      </c>
      <c r="K928" s="304">
        <v>0</v>
      </c>
      <c r="L928" s="304">
        <v>1188</v>
      </c>
      <c r="M928" s="304">
        <v>19272</v>
      </c>
      <c r="N928" s="127"/>
      <c r="O928" s="134">
        <v>1</v>
      </c>
      <c r="P928" s="95">
        <v>18084</v>
      </c>
      <c r="Q928" s="95">
        <v>0</v>
      </c>
      <c r="R928" s="95">
        <v>0</v>
      </c>
      <c r="S928" s="95">
        <v>0</v>
      </c>
      <c r="T928" s="95">
        <v>1188</v>
      </c>
      <c r="U928" s="95">
        <v>19272</v>
      </c>
      <c r="V928" s="128"/>
      <c r="W928" s="361">
        <v>0</v>
      </c>
      <c r="X928" s="362">
        <v>0</v>
      </c>
      <c r="Y928" s="133">
        <v>0.09</v>
      </c>
      <c r="Z928" s="133">
        <v>1.9131522687239281E-2</v>
      </c>
      <c r="AA928" s="339">
        <v>0</v>
      </c>
      <c r="AB928" s="130"/>
      <c r="AC928" s="341">
        <v>0</v>
      </c>
      <c r="AD928" s="134">
        <v>0</v>
      </c>
      <c r="AE928" s="95">
        <v>0</v>
      </c>
      <c r="AF928" s="95">
        <v>0</v>
      </c>
      <c r="AG928" s="343">
        <v>0</v>
      </c>
      <c r="AH928" s="99"/>
    </row>
    <row r="929" spans="1:34" s="34" customFormat="1" ht="12">
      <c r="A929" s="100">
        <v>3506</v>
      </c>
      <c r="B929" s="103">
        <v>3506262030</v>
      </c>
      <c r="C929" s="102" t="s">
        <v>549</v>
      </c>
      <c r="D929" s="103">
        <v>262</v>
      </c>
      <c r="E929" s="102" t="s">
        <v>287</v>
      </c>
      <c r="F929" s="103">
        <v>30</v>
      </c>
      <c r="G929" s="104" t="s">
        <v>55</v>
      </c>
      <c r="H929" s="94"/>
      <c r="I929" s="304">
        <v>16050</v>
      </c>
      <c r="J929" s="304">
        <v>5784</v>
      </c>
      <c r="K929" s="304">
        <v>0</v>
      </c>
      <c r="L929" s="304">
        <v>1188</v>
      </c>
      <c r="M929" s="304">
        <v>23022</v>
      </c>
      <c r="N929" s="127"/>
      <c r="O929" s="134">
        <v>10</v>
      </c>
      <c r="P929" s="95">
        <v>218340</v>
      </c>
      <c r="Q929" s="95">
        <v>0</v>
      </c>
      <c r="R929" s="95">
        <v>0</v>
      </c>
      <c r="S929" s="95">
        <v>0</v>
      </c>
      <c r="T929" s="95">
        <v>11880</v>
      </c>
      <c r="U929" s="95">
        <v>230220</v>
      </c>
      <c r="V929" s="128"/>
      <c r="W929" s="361">
        <v>0</v>
      </c>
      <c r="X929" s="362">
        <v>0</v>
      </c>
      <c r="Y929" s="133">
        <v>0.09</v>
      </c>
      <c r="Z929" s="133">
        <v>7.4103570780187141E-3</v>
      </c>
      <c r="AA929" s="339">
        <v>0</v>
      </c>
      <c r="AB929" s="130"/>
      <c r="AC929" s="341">
        <v>1</v>
      </c>
      <c r="AD929" s="134">
        <v>0</v>
      </c>
      <c r="AE929" s="95">
        <v>0</v>
      </c>
      <c r="AF929" s="95">
        <v>0</v>
      </c>
      <c r="AG929" s="343">
        <v>0</v>
      </c>
      <c r="AH929" s="99"/>
    </row>
    <row r="930" spans="1:34" s="34" customFormat="1" ht="12">
      <c r="A930" s="100">
        <v>3506</v>
      </c>
      <c r="B930" s="103">
        <v>3506262035</v>
      </c>
      <c r="C930" s="102" t="s">
        <v>549</v>
      </c>
      <c r="D930" s="103">
        <v>262</v>
      </c>
      <c r="E930" s="102" t="s">
        <v>287</v>
      </c>
      <c r="F930" s="103">
        <v>35</v>
      </c>
      <c r="G930" s="104" t="s">
        <v>60</v>
      </c>
      <c r="H930" s="94"/>
      <c r="I930" s="304">
        <v>16378</v>
      </c>
      <c r="J930" s="304">
        <v>5825</v>
      </c>
      <c r="K930" s="304">
        <v>0</v>
      </c>
      <c r="L930" s="304">
        <v>1188</v>
      </c>
      <c r="M930" s="304">
        <v>23391</v>
      </c>
      <c r="N930" s="127"/>
      <c r="O930" s="134">
        <v>1</v>
      </c>
      <c r="P930" s="95">
        <v>22203</v>
      </c>
      <c r="Q930" s="95">
        <v>0</v>
      </c>
      <c r="R930" s="95">
        <v>0</v>
      </c>
      <c r="S930" s="95">
        <v>0</v>
      </c>
      <c r="T930" s="95">
        <v>1188</v>
      </c>
      <c r="U930" s="95">
        <v>23391</v>
      </c>
      <c r="V930" s="128"/>
      <c r="W930" s="361">
        <v>0</v>
      </c>
      <c r="X930" s="362">
        <v>0</v>
      </c>
      <c r="Y930" s="133">
        <v>0.18</v>
      </c>
      <c r="Z930" s="133">
        <v>0.16288347901121777</v>
      </c>
      <c r="AA930" s="339">
        <v>0</v>
      </c>
      <c r="AB930" s="130"/>
      <c r="AC930" s="341">
        <v>0</v>
      </c>
      <c r="AD930" s="134">
        <v>0</v>
      </c>
      <c r="AE930" s="95">
        <v>0</v>
      </c>
      <c r="AF930" s="95">
        <v>0</v>
      </c>
      <c r="AG930" s="343">
        <v>0</v>
      </c>
      <c r="AH930" s="99"/>
    </row>
    <row r="931" spans="1:34" s="34" customFormat="1" ht="12">
      <c r="A931" s="100">
        <v>3506</v>
      </c>
      <c r="B931" s="103">
        <v>3506262057</v>
      </c>
      <c r="C931" s="102" t="s">
        <v>549</v>
      </c>
      <c r="D931" s="103">
        <v>262</v>
      </c>
      <c r="E931" s="102" t="s">
        <v>287</v>
      </c>
      <c r="F931" s="103">
        <v>57</v>
      </c>
      <c r="G931" s="104" t="s">
        <v>82</v>
      </c>
      <c r="H931" s="94"/>
      <c r="I931" s="304">
        <v>14180</v>
      </c>
      <c r="J931" s="304">
        <v>711</v>
      </c>
      <c r="K931" s="304">
        <v>0</v>
      </c>
      <c r="L931" s="304">
        <v>1188</v>
      </c>
      <c r="M931" s="304">
        <v>16079</v>
      </c>
      <c r="N931" s="127"/>
      <c r="O931" s="134">
        <v>3</v>
      </c>
      <c r="P931" s="95">
        <v>44673</v>
      </c>
      <c r="Q931" s="95">
        <v>0</v>
      </c>
      <c r="R931" s="95">
        <v>0</v>
      </c>
      <c r="S931" s="95">
        <v>0</v>
      </c>
      <c r="T931" s="95">
        <v>3564</v>
      </c>
      <c r="U931" s="95">
        <v>48237</v>
      </c>
      <c r="V931" s="128"/>
      <c r="W931" s="361">
        <v>0</v>
      </c>
      <c r="X931" s="362">
        <v>0</v>
      </c>
      <c r="Y931" s="133">
        <v>0.18</v>
      </c>
      <c r="Z931" s="133">
        <v>0.1244432740237135</v>
      </c>
      <c r="AA931" s="339">
        <v>0</v>
      </c>
      <c r="AB931" s="130"/>
      <c r="AC931" s="341">
        <v>3</v>
      </c>
      <c r="AD931" s="134">
        <v>0</v>
      </c>
      <c r="AE931" s="95">
        <v>0</v>
      </c>
      <c r="AF931" s="95">
        <v>0</v>
      </c>
      <c r="AG931" s="343">
        <v>0</v>
      </c>
      <c r="AH931" s="99"/>
    </row>
    <row r="932" spans="1:34" s="34" customFormat="1" ht="12">
      <c r="A932" s="100">
        <v>3506</v>
      </c>
      <c r="B932" s="103">
        <v>3506262071</v>
      </c>
      <c r="C932" s="102" t="s">
        <v>549</v>
      </c>
      <c r="D932" s="103">
        <v>262</v>
      </c>
      <c r="E932" s="102" t="s">
        <v>287</v>
      </c>
      <c r="F932" s="103">
        <v>71</v>
      </c>
      <c r="G932" s="104" t="s">
        <v>96</v>
      </c>
      <c r="H932" s="94"/>
      <c r="I932" s="304">
        <v>13840</v>
      </c>
      <c r="J932" s="304">
        <v>5865</v>
      </c>
      <c r="K932" s="304">
        <v>0</v>
      </c>
      <c r="L932" s="304">
        <v>1188</v>
      </c>
      <c r="M932" s="304">
        <v>20893</v>
      </c>
      <c r="N932" s="127"/>
      <c r="O932" s="134">
        <v>7</v>
      </c>
      <c r="P932" s="95">
        <v>137935</v>
      </c>
      <c r="Q932" s="95">
        <v>0</v>
      </c>
      <c r="R932" s="95">
        <v>0</v>
      </c>
      <c r="S932" s="95">
        <v>0</v>
      </c>
      <c r="T932" s="95">
        <v>8316</v>
      </c>
      <c r="U932" s="95">
        <v>146251</v>
      </c>
      <c r="V932" s="128"/>
      <c r="W932" s="361">
        <v>0</v>
      </c>
      <c r="X932" s="362">
        <v>0</v>
      </c>
      <c r="Y932" s="133">
        <v>0.09</v>
      </c>
      <c r="Z932" s="133">
        <v>4.1931171317041542E-3</v>
      </c>
      <c r="AA932" s="339">
        <v>0</v>
      </c>
      <c r="AB932" s="130"/>
      <c r="AC932" s="341">
        <v>2</v>
      </c>
      <c r="AD932" s="134">
        <v>0</v>
      </c>
      <c r="AE932" s="95">
        <v>0</v>
      </c>
      <c r="AF932" s="95">
        <v>0</v>
      </c>
      <c r="AG932" s="343">
        <v>0</v>
      </c>
      <c r="AH932" s="99"/>
    </row>
    <row r="933" spans="1:34" s="34" customFormat="1" ht="12">
      <c r="A933" s="100">
        <v>3506</v>
      </c>
      <c r="B933" s="103">
        <v>3506262093</v>
      </c>
      <c r="C933" s="102" t="s">
        <v>549</v>
      </c>
      <c r="D933" s="103">
        <v>262</v>
      </c>
      <c r="E933" s="102" t="s">
        <v>287</v>
      </c>
      <c r="F933" s="103">
        <v>93</v>
      </c>
      <c r="G933" s="104" t="s">
        <v>118</v>
      </c>
      <c r="H933" s="94"/>
      <c r="I933" s="304">
        <v>17748</v>
      </c>
      <c r="J933" s="304">
        <v>72</v>
      </c>
      <c r="K933" s="304">
        <v>0</v>
      </c>
      <c r="L933" s="304">
        <v>1188</v>
      </c>
      <c r="M933" s="304">
        <v>19008</v>
      </c>
      <c r="N933" s="127"/>
      <c r="O933" s="134">
        <v>26</v>
      </c>
      <c r="P933" s="95">
        <v>463320</v>
      </c>
      <c r="Q933" s="95">
        <v>0</v>
      </c>
      <c r="R933" s="95">
        <v>0</v>
      </c>
      <c r="S933" s="95">
        <v>0</v>
      </c>
      <c r="T933" s="95">
        <v>30888</v>
      </c>
      <c r="U933" s="95">
        <v>494208</v>
      </c>
      <c r="V933" s="128"/>
      <c r="W933" s="361">
        <v>0</v>
      </c>
      <c r="X933" s="362">
        <v>0</v>
      </c>
      <c r="Y933" s="133">
        <v>0.18</v>
      </c>
      <c r="Z933" s="133">
        <v>8.5882308079859873E-2</v>
      </c>
      <c r="AA933" s="339">
        <v>0</v>
      </c>
      <c r="AB933" s="130"/>
      <c r="AC933" s="341">
        <v>7</v>
      </c>
      <c r="AD933" s="134">
        <v>0</v>
      </c>
      <c r="AE933" s="95">
        <v>0</v>
      </c>
      <c r="AF933" s="95">
        <v>0</v>
      </c>
      <c r="AG933" s="343">
        <v>0</v>
      </c>
      <c r="AH933" s="99"/>
    </row>
    <row r="934" spans="1:34" s="34" customFormat="1" ht="12">
      <c r="A934" s="100">
        <v>3506</v>
      </c>
      <c r="B934" s="103">
        <v>3506262107</v>
      </c>
      <c r="C934" s="102" t="s">
        <v>549</v>
      </c>
      <c r="D934" s="103">
        <v>262</v>
      </c>
      <c r="E934" s="102" t="s">
        <v>287</v>
      </c>
      <c r="F934" s="103">
        <v>107</v>
      </c>
      <c r="G934" s="104" t="s">
        <v>132</v>
      </c>
      <c r="H934" s="94"/>
      <c r="I934" s="304">
        <v>16852.789696517113</v>
      </c>
      <c r="J934" s="304">
        <v>4877</v>
      </c>
      <c r="K934" s="304">
        <v>0</v>
      </c>
      <c r="L934" s="304">
        <v>1188</v>
      </c>
      <c r="M934" s="304">
        <v>22917.789696517113</v>
      </c>
      <c r="N934" s="127"/>
      <c r="O934" s="134">
        <v>1</v>
      </c>
      <c r="P934" s="95">
        <v>21730</v>
      </c>
      <c r="Q934" s="95">
        <v>0</v>
      </c>
      <c r="R934" s="95">
        <v>0</v>
      </c>
      <c r="S934" s="95">
        <v>0</v>
      </c>
      <c r="T934" s="95">
        <v>1188</v>
      </c>
      <c r="U934" s="95">
        <v>22918</v>
      </c>
      <c r="V934" s="128"/>
      <c r="W934" s="361">
        <v>0</v>
      </c>
      <c r="X934" s="362">
        <v>0</v>
      </c>
      <c r="Y934" s="133">
        <v>0.09</v>
      </c>
      <c r="Z934" s="133">
        <v>5.7080466856200291E-4</v>
      </c>
      <c r="AA934" s="339">
        <v>0</v>
      </c>
      <c r="AB934" s="130"/>
      <c r="AC934" s="341">
        <v>0</v>
      </c>
      <c r="AD934" s="134">
        <v>0</v>
      </c>
      <c r="AE934" s="95">
        <v>0</v>
      </c>
      <c r="AF934" s="95">
        <v>0</v>
      </c>
      <c r="AG934" s="343">
        <v>0</v>
      </c>
      <c r="AH934" s="99"/>
    </row>
    <row r="935" spans="1:34" s="34" customFormat="1" ht="12">
      <c r="A935" s="100">
        <v>3506</v>
      </c>
      <c r="B935" s="103">
        <v>3506262163</v>
      </c>
      <c r="C935" s="102" t="s">
        <v>549</v>
      </c>
      <c r="D935" s="103">
        <v>262</v>
      </c>
      <c r="E935" s="102" t="s">
        <v>287</v>
      </c>
      <c r="F935" s="103">
        <v>163</v>
      </c>
      <c r="G935" s="104" t="s">
        <v>188</v>
      </c>
      <c r="H935" s="94"/>
      <c r="I935" s="304">
        <v>17752</v>
      </c>
      <c r="J935" s="304">
        <v>2</v>
      </c>
      <c r="K935" s="304">
        <v>0</v>
      </c>
      <c r="L935" s="304">
        <v>1188</v>
      </c>
      <c r="M935" s="304">
        <v>18942</v>
      </c>
      <c r="N935" s="127"/>
      <c r="O935" s="134">
        <v>285</v>
      </c>
      <c r="P935" s="95">
        <v>5059890</v>
      </c>
      <c r="Q935" s="95">
        <v>0</v>
      </c>
      <c r="R935" s="95">
        <v>0</v>
      </c>
      <c r="S935" s="95">
        <v>0</v>
      </c>
      <c r="T935" s="95">
        <v>338580</v>
      </c>
      <c r="U935" s="95">
        <v>5398470</v>
      </c>
      <c r="V935" s="128"/>
      <c r="W935" s="361">
        <v>0</v>
      </c>
      <c r="X935" s="362">
        <v>0</v>
      </c>
      <c r="Y935" s="133">
        <v>0.18</v>
      </c>
      <c r="Z935" s="133">
        <v>9.5688734990315535E-2</v>
      </c>
      <c r="AA935" s="339">
        <v>0</v>
      </c>
      <c r="AB935" s="130"/>
      <c r="AC935" s="341">
        <v>93</v>
      </c>
      <c r="AD935" s="134">
        <v>0</v>
      </c>
      <c r="AE935" s="95">
        <v>0</v>
      </c>
      <c r="AF935" s="95">
        <v>0</v>
      </c>
      <c r="AG935" s="343">
        <v>0</v>
      </c>
      <c r="AH935" s="99"/>
    </row>
    <row r="936" spans="1:34" s="34" customFormat="1" ht="12">
      <c r="A936" s="100">
        <v>3506</v>
      </c>
      <c r="B936" s="103">
        <v>3506262164</v>
      </c>
      <c r="C936" s="102" t="s">
        <v>549</v>
      </c>
      <c r="D936" s="103">
        <v>262</v>
      </c>
      <c r="E936" s="102" t="s">
        <v>287</v>
      </c>
      <c r="F936" s="103">
        <v>164</v>
      </c>
      <c r="G936" s="104" t="s">
        <v>189</v>
      </c>
      <c r="H936" s="94"/>
      <c r="I936" s="304">
        <v>13497</v>
      </c>
      <c r="J936" s="304">
        <v>7052</v>
      </c>
      <c r="K936" s="304">
        <v>0</v>
      </c>
      <c r="L936" s="304">
        <v>1188</v>
      </c>
      <c r="M936" s="304">
        <v>21737</v>
      </c>
      <c r="N936" s="127"/>
      <c r="O936" s="134">
        <v>4</v>
      </c>
      <c r="P936" s="95">
        <v>82196</v>
      </c>
      <c r="Q936" s="95">
        <v>0</v>
      </c>
      <c r="R936" s="95">
        <v>0</v>
      </c>
      <c r="S936" s="95">
        <v>0</v>
      </c>
      <c r="T936" s="95">
        <v>4752</v>
      </c>
      <c r="U936" s="95">
        <v>86948</v>
      </c>
      <c r="V936" s="128"/>
      <c r="W936" s="361">
        <v>0</v>
      </c>
      <c r="X936" s="362">
        <v>0</v>
      </c>
      <c r="Y936" s="133">
        <v>0.09</v>
      </c>
      <c r="Z936" s="133">
        <v>6.2715033867483602E-3</v>
      </c>
      <c r="AA936" s="339">
        <v>0</v>
      </c>
      <c r="AB936" s="130"/>
      <c r="AC936" s="341">
        <v>2</v>
      </c>
      <c r="AD936" s="134">
        <v>0</v>
      </c>
      <c r="AE936" s="95">
        <v>0</v>
      </c>
      <c r="AF936" s="95">
        <v>0</v>
      </c>
      <c r="AG936" s="343">
        <v>0</v>
      </c>
      <c r="AH936" s="99"/>
    </row>
    <row r="937" spans="1:34" s="34" customFormat="1" ht="12">
      <c r="A937" s="100">
        <v>3506</v>
      </c>
      <c r="B937" s="103">
        <v>3506262165</v>
      </c>
      <c r="C937" s="102" t="s">
        <v>549</v>
      </c>
      <c r="D937" s="103">
        <v>262</v>
      </c>
      <c r="E937" s="102" t="s">
        <v>287</v>
      </c>
      <c r="F937" s="103">
        <v>165</v>
      </c>
      <c r="G937" s="104" t="s">
        <v>190</v>
      </c>
      <c r="H937" s="94"/>
      <c r="I937" s="304">
        <v>16038</v>
      </c>
      <c r="J937" s="304">
        <v>0</v>
      </c>
      <c r="K937" s="304">
        <v>0</v>
      </c>
      <c r="L937" s="304">
        <v>1188</v>
      </c>
      <c r="M937" s="304">
        <v>17226</v>
      </c>
      <c r="N937" s="127"/>
      <c r="O937" s="134">
        <v>53</v>
      </c>
      <c r="P937" s="95">
        <v>850014</v>
      </c>
      <c r="Q937" s="95">
        <v>0</v>
      </c>
      <c r="R937" s="95">
        <v>0</v>
      </c>
      <c r="S937" s="95">
        <v>0</v>
      </c>
      <c r="T937" s="95">
        <v>62964</v>
      </c>
      <c r="U937" s="95">
        <v>912978</v>
      </c>
      <c r="V937" s="128"/>
      <c r="W937" s="361">
        <v>0</v>
      </c>
      <c r="X937" s="362">
        <v>0</v>
      </c>
      <c r="Y937" s="133">
        <v>9.8299999999999998E-2</v>
      </c>
      <c r="Z937" s="133">
        <v>8.1633231724625957E-2</v>
      </c>
      <c r="AA937" s="339">
        <v>0</v>
      </c>
      <c r="AB937" s="130"/>
      <c r="AC937" s="341">
        <v>21</v>
      </c>
      <c r="AD937" s="134">
        <v>0</v>
      </c>
      <c r="AE937" s="95">
        <v>0</v>
      </c>
      <c r="AF937" s="95">
        <v>0</v>
      </c>
      <c r="AG937" s="343">
        <v>0</v>
      </c>
      <c r="AH937" s="99"/>
    </row>
    <row r="938" spans="1:34" s="34" customFormat="1" ht="12">
      <c r="A938" s="100">
        <v>3506</v>
      </c>
      <c r="B938" s="103">
        <v>3506262176</v>
      </c>
      <c r="C938" s="102" t="s">
        <v>549</v>
      </c>
      <c r="D938" s="103">
        <v>262</v>
      </c>
      <c r="E938" s="102" t="s">
        <v>287</v>
      </c>
      <c r="F938" s="103">
        <v>176</v>
      </c>
      <c r="G938" s="104" t="s">
        <v>201</v>
      </c>
      <c r="H938" s="94"/>
      <c r="I938" s="304">
        <v>15868</v>
      </c>
      <c r="J938" s="304">
        <v>5124</v>
      </c>
      <c r="K938" s="304">
        <v>0</v>
      </c>
      <c r="L938" s="304">
        <v>1188</v>
      </c>
      <c r="M938" s="304">
        <v>22180</v>
      </c>
      <c r="N938" s="127"/>
      <c r="O938" s="134">
        <v>8</v>
      </c>
      <c r="P938" s="95">
        <v>167936</v>
      </c>
      <c r="Q938" s="95">
        <v>0</v>
      </c>
      <c r="R938" s="95">
        <v>0</v>
      </c>
      <c r="S938" s="95">
        <v>0</v>
      </c>
      <c r="T938" s="95">
        <v>9504</v>
      </c>
      <c r="U938" s="95">
        <v>177440</v>
      </c>
      <c r="V938" s="128"/>
      <c r="W938" s="361">
        <v>0</v>
      </c>
      <c r="X938" s="362">
        <v>0</v>
      </c>
      <c r="Y938" s="133">
        <v>0.09</v>
      </c>
      <c r="Z938" s="133">
        <v>7.7252291190308575E-2</v>
      </c>
      <c r="AA938" s="339">
        <v>0</v>
      </c>
      <c r="AB938" s="130"/>
      <c r="AC938" s="341">
        <v>2</v>
      </c>
      <c r="AD938" s="134">
        <v>0</v>
      </c>
      <c r="AE938" s="95">
        <v>0</v>
      </c>
      <c r="AF938" s="95">
        <v>0</v>
      </c>
      <c r="AG938" s="343">
        <v>0</v>
      </c>
      <c r="AH938" s="99"/>
    </row>
    <row r="939" spans="1:34" s="34" customFormat="1" ht="12">
      <c r="A939" s="100">
        <v>3506</v>
      </c>
      <c r="B939" s="103">
        <v>3506262178</v>
      </c>
      <c r="C939" s="102" t="s">
        <v>549</v>
      </c>
      <c r="D939" s="103">
        <v>262</v>
      </c>
      <c r="E939" s="102" t="s">
        <v>287</v>
      </c>
      <c r="F939" s="103">
        <v>178</v>
      </c>
      <c r="G939" s="104" t="s">
        <v>203</v>
      </c>
      <c r="H939" s="94"/>
      <c r="I939" s="304">
        <v>13416</v>
      </c>
      <c r="J939" s="304">
        <v>1752</v>
      </c>
      <c r="K939" s="304">
        <v>0</v>
      </c>
      <c r="L939" s="304">
        <v>1188</v>
      </c>
      <c r="M939" s="304">
        <v>16356</v>
      </c>
      <c r="N939" s="127"/>
      <c r="O939" s="134">
        <v>6</v>
      </c>
      <c r="P939" s="95">
        <v>91008</v>
      </c>
      <c r="Q939" s="95">
        <v>0</v>
      </c>
      <c r="R939" s="95">
        <v>0</v>
      </c>
      <c r="S939" s="95">
        <v>0</v>
      </c>
      <c r="T939" s="95">
        <v>7128</v>
      </c>
      <c r="U939" s="95">
        <v>98136</v>
      </c>
      <c r="V939" s="128"/>
      <c r="W939" s="361">
        <v>0</v>
      </c>
      <c r="X939" s="362">
        <v>0</v>
      </c>
      <c r="Y939" s="133">
        <v>0.09</v>
      </c>
      <c r="Z939" s="133">
        <v>6.9364045393603468E-2</v>
      </c>
      <c r="AA939" s="339">
        <v>0</v>
      </c>
      <c r="AB939" s="130"/>
      <c r="AC939" s="341">
        <v>0</v>
      </c>
      <c r="AD939" s="134">
        <v>0</v>
      </c>
      <c r="AE939" s="95">
        <v>0</v>
      </c>
      <c r="AF939" s="95">
        <v>0</v>
      </c>
      <c r="AG939" s="343">
        <v>0</v>
      </c>
      <c r="AH939" s="99"/>
    </row>
    <row r="940" spans="1:34" s="34" customFormat="1" ht="12">
      <c r="A940" s="100">
        <v>3506</v>
      </c>
      <c r="B940" s="103">
        <v>3506262181</v>
      </c>
      <c r="C940" s="102" t="s">
        <v>549</v>
      </c>
      <c r="D940" s="103">
        <v>262</v>
      </c>
      <c r="E940" s="102" t="s">
        <v>287</v>
      </c>
      <c r="F940" s="103">
        <v>181</v>
      </c>
      <c r="G940" s="104" t="s">
        <v>206</v>
      </c>
      <c r="H940" s="94"/>
      <c r="I940" s="304">
        <v>21482</v>
      </c>
      <c r="J940" s="304">
        <v>241</v>
      </c>
      <c r="K940" s="304">
        <v>0</v>
      </c>
      <c r="L940" s="304">
        <v>1188</v>
      </c>
      <c r="M940" s="304">
        <v>22911</v>
      </c>
      <c r="N940" s="127"/>
      <c r="O940" s="134">
        <v>5</v>
      </c>
      <c r="P940" s="95">
        <v>108615</v>
      </c>
      <c r="Q940" s="95">
        <v>0</v>
      </c>
      <c r="R940" s="95">
        <v>0</v>
      </c>
      <c r="S940" s="95">
        <v>0</v>
      </c>
      <c r="T940" s="95">
        <v>5940</v>
      </c>
      <c r="U940" s="95">
        <v>114555</v>
      </c>
      <c r="V940" s="128"/>
      <c r="W940" s="361">
        <v>0</v>
      </c>
      <c r="X940" s="362">
        <v>0</v>
      </c>
      <c r="Y940" s="133">
        <v>0.09</v>
      </c>
      <c r="Z940" s="133">
        <v>1.7947691506040128E-2</v>
      </c>
      <c r="AA940" s="339">
        <v>0</v>
      </c>
      <c r="AB940" s="130"/>
      <c r="AC940" s="341">
        <v>4</v>
      </c>
      <c r="AD940" s="134">
        <v>0</v>
      </c>
      <c r="AE940" s="95">
        <v>0</v>
      </c>
      <c r="AF940" s="95">
        <v>0</v>
      </c>
      <c r="AG940" s="343">
        <v>0</v>
      </c>
      <c r="AH940" s="99"/>
    </row>
    <row r="941" spans="1:34" s="34" customFormat="1" ht="12">
      <c r="A941" s="100">
        <v>3506</v>
      </c>
      <c r="B941" s="103">
        <v>3506262229</v>
      </c>
      <c r="C941" s="102" t="s">
        <v>549</v>
      </c>
      <c r="D941" s="103">
        <v>262</v>
      </c>
      <c r="E941" s="102" t="s">
        <v>287</v>
      </c>
      <c r="F941" s="103">
        <v>229</v>
      </c>
      <c r="G941" s="104" t="s">
        <v>254</v>
      </c>
      <c r="H941" s="94"/>
      <c r="I941" s="304">
        <v>16619</v>
      </c>
      <c r="J941" s="304">
        <v>1645</v>
      </c>
      <c r="K941" s="304">
        <v>0</v>
      </c>
      <c r="L941" s="304">
        <v>1188</v>
      </c>
      <c r="M941" s="304">
        <v>19452</v>
      </c>
      <c r="N941" s="127"/>
      <c r="O941" s="134">
        <v>95</v>
      </c>
      <c r="P941" s="95">
        <v>1735080</v>
      </c>
      <c r="Q941" s="95">
        <v>0</v>
      </c>
      <c r="R941" s="95">
        <v>0</v>
      </c>
      <c r="S941" s="95">
        <v>0</v>
      </c>
      <c r="T941" s="95">
        <v>112860</v>
      </c>
      <c r="U941" s="95">
        <v>1847940</v>
      </c>
      <c r="V941" s="128"/>
      <c r="W941" s="361">
        <v>0</v>
      </c>
      <c r="X941" s="362">
        <v>0</v>
      </c>
      <c r="Y941" s="133">
        <v>0.09</v>
      </c>
      <c r="Z941" s="133">
        <v>2.7719446547168177E-2</v>
      </c>
      <c r="AA941" s="339">
        <v>0</v>
      </c>
      <c r="AB941" s="130"/>
      <c r="AC941" s="341">
        <v>25</v>
      </c>
      <c r="AD941" s="134">
        <v>0</v>
      </c>
      <c r="AE941" s="95">
        <v>0</v>
      </c>
      <c r="AF941" s="95">
        <v>0</v>
      </c>
      <c r="AG941" s="343">
        <v>0</v>
      </c>
      <c r="AH941" s="99"/>
    </row>
    <row r="942" spans="1:34" s="34" customFormat="1" ht="12">
      <c r="A942" s="100">
        <v>3506</v>
      </c>
      <c r="B942" s="103">
        <v>3506262246</v>
      </c>
      <c r="C942" s="102" t="s">
        <v>549</v>
      </c>
      <c r="D942" s="103">
        <v>262</v>
      </c>
      <c r="E942" s="102" t="s">
        <v>287</v>
      </c>
      <c r="F942" s="103">
        <v>246</v>
      </c>
      <c r="G942" s="104" t="s">
        <v>271</v>
      </c>
      <c r="H942" s="94"/>
      <c r="I942" s="304">
        <v>16681</v>
      </c>
      <c r="J942" s="304">
        <v>6860</v>
      </c>
      <c r="K942" s="304">
        <v>0</v>
      </c>
      <c r="L942" s="304">
        <v>1188</v>
      </c>
      <c r="M942" s="304">
        <v>24729</v>
      </c>
      <c r="N942" s="127"/>
      <c r="O942" s="134">
        <v>2</v>
      </c>
      <c r="P942" s="95">
        <v>47082</v>
      </c>
      <c r="Q942" s="95">
        <v>0</v>
      </c>
      <c r="R942" s="95">
        <v>0</v>
      </c>
      <c r="S942" s="95">
        <v>0</v>
      </c>
      <c r="T942" s="95">
        <v>2376</v>
      </c>
      <c r="U942" s="95">
        <v>49458</v>
      </c>
      <c r="V942" s="128"/>
      <c r="W942" s="361">
        <v>0</v>
      </c>
      <c r="X942" s="362">
        <v>0</v>
      </c>
      <c r="Y942" s="133">
        <v>0.09</v>
      </c>
      <c r="Z942" s="133">
        <v>8.879213674852387E-4</v>
      </c>
      <c r="AA942" s="339">
        <v>0</v>
      </c>
      <c r="AB942" s="130"/>
      <c r="AC942" s="341">
        <v>1</v>
      </c>
      <c r="AD942" s="134">
        <v>0</v>
      </c>
      <c r="AE942" s="95">
        <v>0</v>
      </c>
      <c r="AF942" s="95">
        <v>0</v>
      </c>
      <c r="AG942" s="343">
        <v>0</v>
      </c>
      <c r="AH942" s="99"/>
    </row>
    <row r="943" spans="1:34" s="34" customFormat="1" ht="12">
      <c r="A943" s="100">
        <v>3506</v>
      </c>
      <c r="B943" s="103">
        <v>3506262248</v>
      </c>
      <c r="C943" s="102" t="s">
        <v>549</v>
      </c>
      <c r="D943" s="103">
        <v>262</v>
      </c>
      <c r="E943" s="102" t="s">
        <v>287</v>
      </c>
      <c r="F943" s="103">
        <v>248</v>
      </c>
      <c r="G943" s="104" t="s">
        <v>273</v>
      </c>
      <c r="H943" s="94"/>
      <c r="I943" s="304">
        <v>17897</v>
      </c>
      <c r="J943" s="304">
        <v>674</v>
      </c>
      <c r="K943" s="304">
        <v>0</v>
      </c>
      <c r="L943" s="304">
        <v>1188</v>
      </c>
      <c r="M943" s="304">
        <v>19759</v>
      </c>
      <c r="N943" s="127"/>
      <c r="O943" s="134">
        <v>37</v>
      </c>
      <c r="P943" s="95">
        <v>687127</v>
      </c>
      <c r="Q943" s="95">
        <v>0</v>
      </c>
      <c r="R943" s="95">
        <v>0</v>
      </c>
      <c r="S943" s="95">
        <v>0</v>
      </c>
      <c r="T943" s="95">
        <v>43956</v>
      </c>
      <c r="U943" s="95">
        <v>731083</v>
      </c>
      <c r="V943" s="128"/>
      <c r="W943" s="361">
        <v>0</v>
      </c>
      <c r="X943" s="362">
        <v>0</v>
      </c>
      <c r="Y943" s="133">
        <v>0.18</v>
      </c>
      <c r="Z943" s="133">
        <v>6.9151363690119996E-2</v>
      </c>
      <c r="AA943" s="339">
        <v>0</v>
      </c>
      <c r="AB943" s="130"/>
      <c r="AC943" s="341">
        <v>8</v>
      </c>
      <c r="AD943" s="134">
        <v>0</v>
      </c>
      <c r="AE943" s="95">
        <v>0</v>
      </c>
      <c r="AF943" s="95">
        <v>0</v>
      </c>
      <c r="AG943" s="343">
        <v>0</v>
      </c>
      <c r="AH943" s="99"/>
    </row>
    <row r="944" spans="1:34" s="34" customFormat="1" ht="12">
      <c r="A944" s="100">
        <v>3506</v>
      </c>
      <c r="B944" s="103">
        <v>3506262258</v>
      </c>
      <c r="C944" s="102" t="s">
        <v>549</v>
      </c>
      <c r="D944" s="103">
        <v>262</v>
      </c>
      <c r="E944" s="102" t="s">
        <v>287</v>
      </c>
      <c r="F944" s="103">
        <v>258</v>
      </c>
      <c r="G944" s="104" t="s">
        <v>283</v>
      </c>
      <c r="H944" s="94"/>
      <c r="I944" s="304">
        <v>14989</v>
      </c>
      <c r="J944" s="304">
        <v>3277</v>
      </c>
      <c r="K944" s="304">
        <v>0</v>
      </c>
      <c r="L944" s="304">
        <v>1188</v>
      </c>
      <c r="M944" s="304">
        <v>19454</v>
      </c>
      <c r="N944" s="127"/>
      <c r="O944" s="134">
        <v>9</v>
      </c>
      <c r="P944" s="95">
        <v>164394</v>
      </c>
      <c r="Q944" s="95">
        <v>0</v>
      </c>
      <c r="R944" s="95">
        <v>0</v>
      </c>
      <c r="S944" s="95">
        <v>0</v>
      </c>
      <c r="T944" s="95">
        <v>10692</v>
      </c>
      <c r="U944" s="95">
        <v>175086</v>
      </c>
      <c r="V944" s="128"/>
      <c r="W944" s="361">
        <v>0</v>
      </c>
      <c r="X944" s="362">
        <v>0</v>
      </c>
      <c r="Y944" s="133">
        <v>0.18</v>
      </c>
      <c r="Z944" s="133">
        <v>0.10248290415588966</v>
      </c>
      <c r="AA944" s="339">
        <v>0</v>
      </c>
      <c r="AB944" s="130"/>
      <c r="AC944" s="341">
        <v>3</v>
      </c>
      <c r="AD944" s="134">
        <v>0</v>
      </c>
      <c r="AE944" s="95">
        <v>0</v>
      </c>
      <c r="AF944" s="95">
        <v>0</v>
      </c>
      <c r="AG944" s="343">
        <v>0</v>
      </c>
      <c r="AH944" s="99"/>
    </row>
    <row r="945" spans="1:34" s="34" customFormat="1" ht="12">
      <c r="A945" s="100">
        <v>3506</v>
      </c>
      <c r="B945" s="103">
        <v>3506262262</v>
      </c>
      <c r="C945" s="102" t="s">
        <v>549</v>
      </c>
      <c r="D945" s="103">
        <v>262</v>
      </c>
      <c r="E945" s="102" t="s">
        <v>287</v>
      </c>
      <c r="F945" s="103">
        <v>262</v>
      </c>
      <c r="G945" s="104" t="s">
        <v>287</v>
      </c>
      <c r="H945" s="94"/>
      <c r="I945" s="304">
        <v>16280</v>
      </c>
      <c r="J945" s="304">
        <v>171</v>
      </c>
      <c r="K945" s="304">
        <v>0</v>
      </c>
      <c r="L945" s="304">
        <v>1188</v>
      </c>
      <c r="M945" s="304">
        <v>17639</v>
      </c>
      <c r="N945" s="127"/>
      <c r="O945" s="134">
        <v>122</v>
      </c>
      <c r="P945" s="95">
        <v>2007022</v>
      </c>
      <c r="Q945" s="95">
        <v>0</v>
      </c>
      <c r="R945" s="95">
        <v>0</v>
      </c>
      <c r="S945" s="95">
        <v>0</v>
      </c>
      <c r="T945" s="95">
        <v>144936</v>
      </c>
      <c r="U945" s="95">
        <v>2151958</v>
      </c>
      <c r="V945" s="128"/>
      <c r="W945" s="361">
        <v>0</v>
      </c>
      <c r="X945" s="362">
        <v>0</v>
      </c>
      <c r="Y945" s="133">
        <v>0.09</v>
      </c>
      <c r="Z945" s="133">
        <v>8.7628777562184054E-2</v>
      </c>
      <c r="AA945" s="339">
        <v>0</v>
      </c>
      <c r="AB945" s="130"/>
      <c r="AC945" s="341">
        <v>57</v>
      </c>
      <c r="AD945" s="134">
        <v>0</v>
      </c>
      <c r="AE945" s="95">
        <v>0</v>
      </c>
      <c r="AF945" s="95">
        <v>0</v>
      </c>
      <c r="AG945" s="343">
        <v>0</v>
      </c>
      <c r="AH945" s="99"/>
    </row>
    <row r="946" spans="1:34" s="34" customFormat="1" ht="12">
      <c r="A946" s="100">
        <v>3506</v>
      </c>
      <c r="B946" s="103">
        <v>3506262284</v>
      </c>
      <c r="C946" s="102" t="s">
        <v>549</v>
      </c>
      <c r="D946" s="103">
        <v>262</v>
      </c>
      <c r="E946" s="102" t="s">
        <v>287</v>
      </c>
      <c r="F946" s="103">
        <v>284</v>
      </c>
      <c r="G946" s="104" t="s">
        <v>309</v>
      </c>
      <c r="H946" s="94"/>
      <c r="I946" s="304">
        <v>16565</v>
      </c>
      <c r="J946" s="304">
        <v>8044</v>
      </c>
      <c r="K946" s="304">
        <v>0</v>
      </c>
      <c r="L946" s="304">
        <v>1188</v>
      </c>
      <c r="M946" s="304">
        <v>25797</v>
      </c>
      <c r="N946" s="127"/>
      <c r="O946" s="134">
        <v>1</v>
      </c>
      <c r="P946" s="95">
        <v>24609</v>
      </c>
      <c r="Q946" s="95">
        <v>0</v>
      </c>
      <c r="R946" s="95">
        <v>0</v>
      </c>
      <c r="S946" s="95">
        <v>0</v>
      </c>
      <c r="T946" s="95">
        <v>1188</v>
      </c>
      <c r="U946" s="95">
        <v>25797</v>
      </c>
      <c r="V946" s="128"/>
      <c r="W946" s="361">
        <v>0</v>
      </c>
      <c r="X946" s="362">
        <v>0</v>
      </c>
      <c r="Y946" s="133">
        <v>0.09</v>
      </c>
      <c r="Z946" s="133">
        <v>7.8099964631698035E-2</v>
      </c>
      <c r="AA946" s="339">
        <v>0</v>
      </c>
      <c r="AB946" s="130"/>
      <c r="AC946" s="341">
        <v>1</v>
      </c>
      <c r="AD946" s="134">
        <v>0</v>
      </c>
      <c r="AE946" s="95">
        <v>0</v>
      </c>
      <c r="AF946" s="95">
        <v>0</v>
      </c>
      <c r="AG946" s="343">
        <v>0</v>
      </c>
      <c r="AH946" s="99"/>
    </row>
    <row r="947" spans="1:34" s="34" customFormat="1" ht="12">
      <c r="A947" s="100">
        <v>3506</v>
      </c>
      <c r="B947" s="103">
        <v>3506262305</v>
      </c>
      <c r="C947" s="102" t="s">
        <v>549</v>
      </c>
      <c r="D947" s="103">
        <v>262</v>
      </c>
      <c r="E947" s="102" t="s">
        <v>287</v>
      </c>
      <c r="F947" s="103">
        <v>305</v>
      </c>
      <c r="G947" s="104" t="s">
        <v>330</v>
      </c>
      <c r="H947" s="94"/>
      <c r="I947" s="304">
        <v>12989</v>
      </c>
      <c r="J947" s="304">
        <v>5869</v>
      </c>
      <c r="K947" s="304">
        <v>0</v>
      </c>
      <c r="L947" s="304">
        <v>1188</v>
      </c>
      <c r="M947" s="304">
        <v>20046</v>
      </c>
      <c r="N947" s="127"/>
      <c r="O947" s="134">
        <v>2</v>
      </c>
      <c r="P947" s="95">
        <v>37716</v>
      </c>
      <c r="Q947" s="95">
        <v>0</v>
      </c>
      <c r="R947" s="95">
        <v>0</v>
      </c>
      <c r="S947" s="95">
        <v>0</v>
      </c>
      <c r="T947" s="95">
        <v>2376</v>
      </c>
      <c r="U947" s="95">
        <v>40092</v>
      </c>
      <c r="V947" s="128"/>
      <c r="W947" s="361">
        <v>0</v>
      </c>
      <c r="X947" s="362">
        <v>0</v>
      </c>
      <c r="Y947" s="133">
        <v>0.09</v>
      </c>
      <c r="Z947" s="133">
        <v>2.6969053369147403E-2</v>
      </c>
      <c r="AA947" s="339">
        <v>0</v>
      </c>
      <c r="AB947" s="130"/>
      <c r="AC947" s="341">
        <v>0</v>
      </c>
      <c r="AD947" s="134">
        <v>0</v>
      </c>
      <c r="AE947" s="95">
        <v>0</v>
      </c>
      <c r="AF947" s="95">
        <v>0</v>
      </c>
      <c r="AG947" s="343">
        <v>0</v>
      </c>
      <c r="AH947" s="99"/>
    </row>
    <row r="948" spans="1:34" s="34" customFormat="1" ht="12">
      <c r="A948" s="100">
        <v>3506</v>
      </c>
      <c r="B948" s="103">
        <v>3506262347</v>
      </c>
      <c r="C948" s="102" t="s">
        <v>549</v>
      </c>
      <c r="D948" s="103">
        <v>262</v>
      </c>
      <c r="E948" s="102" t="s">
        <v>287</v>
      </c>
      <c r="F948" s="103">
        <v>347</v>
      </c>
      <c r="G948" s="104" t="s">
        <v>372</v>
      </c>
      <c r="H948" s="94"/>
      <c r="I948" s="304">
        <v>12131</v>
      </c>
      <c r="J948" s="304">
        <v>5554</v>
      </c>
      <c r="K948" s="304">
        <v>0</v>
      </c>
      <c r="L948" s="304">
        <v>1188</v>
      </c>
      <c r="M948" s="304">
        <v>18873</v>
      </c>
      <c r="N948" s="127"/>
      <c r="O948" s="134">
        <v>4</v>
      </c>
      <c r="P948" s="95">
        <v>70740</v>
      </c>
      <c r="Q948" s="95">
        <v>0</v>
      </c>
      <c r="R948" s="95">
        <v>0</v>
      </c>
      <c r="S948" s="95">
        <v>0</v>
      </c>
      <c r="T948" s="95">
        <v>4752</v>
      </c>
      <c r="U948" s="95">
        <v>75492</v>
      </c>
      <c r="V948" s="128"/>
      <c r="W948" s="361">
        <v>0</v>
      </c>
      <c r="X948" s="362">
        <v>0</v>
      </c>
      <c r="Y948" s="133">
        <v>0.09</v>
      </c>
      <c r="Z948" s="133">
        <v>9.3422809623091036E-3</v>
      </c>
      <c r="AA948" s="339">
        <v>0</v>
      </c>
      <c r="AB948" s="130"/>
      <c r="AC948" s="341">
        <v>1</v>
      </c>
      <c r="AD948" s="134">
        <v>0</v>
      </c>
      <c r="AE948" s="95">
        <v>0</v>
      </c>
      <c r="AF948" s="95">
        <v>0</v>
      </c>
      <c r="AG948" s="343">
        <v>0</v>
      </c>
      <c r="AH948" s="99"/>
    </row>
    <row r="949" spans="1:34" s="34" customFormat="1" ht="12">
      <c r="A949" s="100">
        <v>3506</v>
      </c>
      <c r="B949" s="103">
        <v>3506262673</v>
      </c>
      <c r="C949" s="102" t="s">
        <v>549</v>
      </c>
      <c r="D949" s="103">
        <v>262</v>
      </c>
      <c r="E949" s="102" t="s">
        <v>287</v>
      </c>
      <c r="F949" s="103">
        <v>673</v>
      </c>
      <c r="G949" s="104" t="s">
        <v>401</v>
      </c>
      <c r="H949" s="94"/>
      <c r="I949" s="304">
        <v>12813.765988372093</v>
      </c>
      <c r="J949" s="304">
        <v>7812</v>
      </c>
      <c r="K949" s="304">
        <v>0</v>
      </c>
      <c r="L949" s="304">
        <v>1188</v>
      </c>
      <c r="M949" s="304">
        <v>21813.765988372092</v>
      </c>
      <c r="N949" s="127"/>
      <c r="O949" s="134">
        <v>1</v>
      </c>
      <c r="P949" s="95">
        <v>20626</v>
      </c>
      <c r="Q949" s="95">
        <v>0</v>
      </c>
      <c r="R949" s="95">
        <v>0</v>
      </c>
      <c r="S949" s="95">
        <v>0</v>
      </c>
      <c r="T949" s="95">
        <v>1188</v>
      </c>
      <c r="U949" s="95">
        <v>21814</v>
      </c>
      <c r="V949" s="128"/>
      <c r="W949" s="361">
        <v>0</v>
      </c>
      <c r="X949" s="362">
        <v>0</v>
      </c>
      <c r="Y949" s="133">
        <v>0.09</v>
      </c>
      <c r="Z949" s="133">
        <v>1.7534781062941793E-2</v>
      </c>
      <c r="AA949" s="339">
        <v>0</v>
      </c>
      <c r="AB949" s="130"/>
      <c r="AC949" s="341">
        <v>0</v>
      </c>
      <c r="AD949" s="134">
        <v>0</v>
      </c>
      <c r="AE949" s="95">
        <v>0</v>
      </c>
      <c r="AF949" s="95">
        <v>0</v>
      </c>
      <c r="AG949" s="343">
        <v>0</v>
      </c>
      <c r="AH949" s="99"/>
    </row>
    <row r="950" spans="1:34" s="34" customFormat="1" ht="12">
      <c r="A950" s="100">
        <v>3506</v>
      </c>
      <c r="B950" s="103">
        <v>3506262705</v>
      </c>
      <c r="C950" s="102" t="s">
        <v>549</v>
      </c>
      <c r="D950" s="103">
        <v>262</v>
      </c>
      <c r="E950" s="102" t="s">
        <v>287</v>
      </c>
      <c r="F950" s="103">
        <v>705</v>
      </c>
      <c r="G950" s="104" t="s">
        <v>411</v>
      </c>
      <c r="H950" s="94"/>
      <c r="I950" s="304">
        <v>12989</v>
      </c>
      <c r="J950" s="304">
        <v>11193</v>
      </c>
      <c r="K950" s="304">
        <v>0</v>
      </c>
      <c r="L950" s="304">
        <v>1188</v>
      </c>
      <c r="M950" s="304">
        <v>25370</v>
      </c>
      <c r="N950" s="127"/>
      <c r="O950" s="134">
        <v>1</v>
      </c>
      <c r="P950" s="95">
        <v>24182</v>
      </c>
      <c r="Q950" s="95">
        <v>0</v>
      </c>
      <c r="R950" s="95">
        <v>0</v>
      </c>
      <c r="S950" s="95">
        <v>0</v>
      </c>
      <c r="T950" s="95">
        <v>1188</v>
      </c>
      <c r="U950" s="95">
        <v>25370</v>
      </c>
      <c r="V950" s="128"/>
      <c r="W950" s="361">
        <v>0</v>
      </c>
      <c r="X950" s="362">
        <v>0</v>
      </c>
      <c r="Y950" s="133">
        <v>0.09</v>
      </c>
      <c r="Z950" s="133">
        <v>2.1836147060343438E-3</v>
      </c>
      <c r="AA950" s="339">
        <v>0</v>
      </c>
      <c r="AB950" s="130"/>
      <c r="AC950" s="341">
        <v>0</v>
      </c>
      <c r="AD950" s="134">
        <v>0</v>
      </c>
      <c r="AE950" s="95">
        <v>0</v>
      </c>
      <c r="AF950" s="95">
        <v>0</v>
      </c>
      <c r="AG950" s="343">
        <v>0</v>
      </c>
      <c r="AH950" s="99"/>
    </row>
    <row r="951" spans="1:34" s="34" customFormat="1" ht="12">
      <c r="A951" s="100">
        <v>3508</v>
      </c>
      <c r="B951" s="103">
        <v>3508281005</v>
      </c>
      <c r="C951" s="102" t="s">
        <v>561</v>
      </c>
      <c r="D951" s="103">
        <v>281</v>
      </c>
      <c r="E951" s="102" t="s">
        <v>306</v>
      </c>
      <c r="F951" s="103">
        <v>5</v>
      </c>
      <c r="G951" s="104" t="s">
        <v>30</v>
      </c>
      <c r="H951" s="94"/>
      <c r="I951" s="304">
        <v>15981.945223794399</v>
      </c>
      <c r="J951" s="304">
        <v>5451</v>
      </c>
      <c r="K951" s="304">
        <v>0</v>
      </c>
      <c r="L951" s="304">
        <v>1188</v>
      </c>
      <c r="M951" s="304">
        <v>22620.945223794399</v>
      </c>
      <c r="N951" s="127"/>
      <c r="O951" s="134">
        <v>1</v>
      </c>
      <c r="P951" s="95">
        <v>21433</v>
      </c>
      <c r="Q951" s="95">
        <v>0</v>
      </c>
      <c r="R951" s="95">
        <v>0</v>
      </c>
      <c r="S951" s="95">
        <v>0</v>
      </c>
      <c r="T951" s="95">
        <v>1188</v>
      </c>
      <c r="U951" s="95">
        <v>22621</v>
      </c>
      <c r="V951" s="128"/>
      <c r="W951" s="361">
        <v>0</v>
      </c>
      <c r="X951" s="362">
        <v>0</v>
      </c>
      <c r="Y951" s="133">
        <v>0.09</v>
      </c>
      <c r="Z951" s="133">
        <v>2.5948120348375507E-2</v>
      </c>
      <c r="AA951" s="339">
        <v>0</v>
      </c>
      <c r="AB951" s="130"/>
      <c r="AC951" s="341">
        <v>0</v>
      </c>
      <c r="AD951" s="134">
        <v>0</v>
      </c>
      <c r="AE951" s="95">
        <v>0</v>
      </c>
      <c r="AF951" s="95">
        <v>0</v>
      </c>
      <c r="AG951" s="343">
        <v>0</v>
      </c>
      <c r="AH951" s="99"/>
    </row>
    <row r="952" spans="1:34" s="34" customFormat="1" ht="12">
      <c r="A952" s="100">
        <v>3508</v>
      </c>
      <c r="B952" s="103">
        <v>3508281061</v>
      </c>
      <c r="C952" s="102" t="s">
        <v>561</v>
      </c>
      <c r="D952" s="103">
        <v>281</v>
      </c>
      <c r="E952" s="102" t="s">
        <v>306</v>
      </c>
      <c r="F952" s="103">
        <v>61</v>
      </c>
      <c r="G952" s="104" t="s">
        <v>86</v>
      </c>
      <c r="H952" s="94"/>
      <c r="I952" s="304">
        <v>21667</v>
      </c>
      <c r="J952" s="304">
        <v>2254</v>
      </c>
      <c r="K952" s="304">
        <v>0</v>
      </c>
      <c r="L952" s="304">
        <v>1188</v>
      </c>
      <c r="M952" s="304">
        <v>25109</v>
      </c>
      <c r="N952" s="127"/>
      <c r="O952" s="134">
        <v>2</v>
      </c>
      <c r="P952" s="95">
        <v>47842</v>
      </c>
      <c r="Q952" s="95">
        <v>0</v>
      </c>
      <c r="R952" s="95">
        <v>0</v>
      </c>
      <c r="S952" s="95">
        <v>0</v>
      </c>
      <c r="T952" s="95">
        <v>2376</v>
      </c>
      <c r="U952" s="95">
        <v>50218</v>
      </c>
      <c r="V952" s="128"/>
      <c r="W952" s="361">
        <v>0</v>
      </c>
      <c r="X952" s="362">
        <v>0</v>
      </c>
      <c r="Y952" s="133">
        <v>0.18</v>
      </c>
      <c r="Z952" s="133">
        <v>4.8550865681130879E-2</v>
      </c>
      <c r="AA952" s="339">
        <v>0</v>
      </c>
      <c r="AB952" s="130"/>
      <c r="AC952" s="341">
        <v>0</v>
      </c>
      <c r="AD952" s="134">
        <v>0</v>
      </c>
      <c r="AE952" s="95">
        <v>0</v>
      </c>
      <c r="AF952" s="95">
        <v>0</v>
      </c>
      <c r="AG952" s="343">
        <v>0</v>
      </c>
      <c r="AH952" s="99"/>
    </row>
    <row r="953" spans="1:34" s="34" customFormat="1" ht="12">
      <c r="A953" s="100">
        <v>3508</v>
      </c>
      <c r="B953" s="103">
        <v>3508281087</v>
      </c>
      <c r="C953" s="102" t="s">
        <v>561</v>
      </c>
      <c r="D953" s="103">
        <v>281</v>
      </c>
      <c r="E953" s="102" t="s">
        <v>306</v>
      </c>
      <c r="F953" s="103">
        <v>87</v>
      </c>
      <c r="G953" s="104" t="s">
        <v>112</v>
      </c>
      <c r="H953" s="94"/>
      <c r="I953" s="304">
        <v>14171.529570502429</v>
      </c>
      <c r="J953" s="304">
        <v>4406</v>
      </c>
      <c r="K953" s="304">
        <v>0</v>
      </c>
      <c r="L953" s="304">
        <v>1188</v>
      </c>
      <c r="M953" s="304">
        <v>19765.529570502429</v>
      </c>
      <c r="N953" s="127"/>
      <c r="O953" s="134">
        <v>1</v>
      </c>
      <c r="P953" s="95">
        <v>18578</v>
      </c>
      <c r="Q953" s="95">
        <v>0</v>
      </c>
      <c r="R953" s="95">
        <v>0</v>
      </c>
      <c r="S953" s="95">
        <v>0</v>
      </c>
      <c r="T953" s="95">
        <v>1188</v>
      </c>
      <c r="U953" s="95">
        <v>19766</v>
      </c>
      <c r="V953" s="128"/>
      <c r="W953" s="361">
        <v>0</v>
      </c>
      <c r="X953" s="362">
        <v>0</v>
      </c>
      <c r="Y953" s="133">
        <v>0.09</v>
      </c>
      <c r="Z953" s="133">
        <v>9.3536462655597237E-3</v>
      </c>
      <c r="AA953" s="339">
        <v>0</v>
      </c>
      <c r="AB953" s="130"/>
      <c r="AC953" s="341">
        <v>0</v>
      </c>
      <c r="AD953" s="134">
        <v>0</v>
      </c>
      <c r="AE953" s="95">
        <v>0</v>
      </c>
      <c r="AF953" s="95">
        <v>0</v>
      </c>
      <c r="AG953" s="343">
        <v>0</v>
      </c>
      <c r="AH953" s="99"/>
    </row>
    <row r="954" spans="1:34" s="34" customFormat="1" ht="12">
      <c r="A954" s="100">
        <v>3508</v>
      </c>
      <c r="B954" s="103">
        <v>3508281137</v>
      </c>
      <c r="C954" s="102" t="s">
        <v>561</v>
      </c>
      <c r="D954" s="103">
        <v>281</v>
      </c>
      <c r="E954" s="102" t="s">
        <v>306</v>
      </c>
      <c r="F954" s="103">
        <v>137</v>
      </c>
      <c r="G954" s="104" t="s">
        <v>162</v>
      </c>
      <c r="H954" s="94"/>
      <c r="I954" s="304">
        <v>22531</v>
      </c>
      <c r="J954" s="304">
        <v>693</v>
      </c>
      <c r="K954" s="304">
        <v>0</v>
      </c>
      <c r="L954" s="304">
        <v>1188</v>
      </c>
      <c r="M954" s="304">
        <v>24412</v>
      </c>
      <c r="N954" s="127"/>
      <c r="O954" s="134">
        <v>7</v>
      </c>
      <c r="P954" s="95">
        <v>162568</v>
      </c>
      <c r="Q954" s="95">
        <v>0</v>
      </c>
      <c r="R954" s="95">
        <v>0</v>
      </c>
      <c r="S954" s="95">
        <v>0</v>
      </c>
      <c r="T954" s="95">
        <v>8316</v>
      </c>
      <c r="U954" s="95">
        <v>170884</v>
      </c>
      <c r="V954" s="128"/>
      <c r="W954" s="361">
        <v>0</v>
      </c>
      <c r="X954" s="362">
        <v>0</v>
      </c>
      <c r="Y954" s="133">
        <v>0.18</v>
      </c>
      <c r="Z954" s="133">
        <v>0.10492736217608863</v>
      </c>
      <c r="AA954" s="339">
        <v>0</v>
      </c>
      <c r="AB954" s="130"/>
      <c r="AC954" s="341">
        <v>0</v>
      </c>
      <c r="AD954" s="134">
        <v>0</v>
      </c>
      <c r="AE954" s="95">
        <v>0</v>
      </c>
      <c r="AF954" s="95">
        <v>0</v>
      </c>
      <c r="AG954" s="343">
        <v>0</v>
      </c>
      <c r="AH954" s="99"/>
    </row>
    <row r="955" spans="1:34" s="34" customFormat="1" ht="12">
      <c r="A955" s="100">
        <v>3508</v>
      </c>
      <c r="B955" s="103">
        <v>3508281161</v>
      </c>
      <c r="C955" s="102" t="s">
        <v>561</v>
      </c>
      <c r="D955" s="103">
        <v>281</v>
      </c>
      <c r="E955" s="102" t="s">
        <v>306</v>
      </c>
      <c r="F955" s="103">
        <v>161</v>
      </c>
      <c r="G955" s="104" t="s">
        <v>186</v>
      </c>
      <c r="H955" s="94"/>
      <c r="I955" s="304">
        <v>19728</v>
      </c>
      <c r="J955" s="304">
        <v>6949</v>
      </c>
      <c r="K955" s="304">
        <v>0</v>
      </c>
      <c r="L955" s="304">
        <v>1188</v>
      </c>
      <c r="M955" s="304">
        <v>27865</v>
      </c>
      <c r="N955" s="127"/>
      <c r="O955" s="134">
        <v>2</v>
      </c>
      <c r="P955" s="95">
        <v>53354</v>
      </c>
      <c r="Q955" s="95">
        <v>0</v>
      </c>
      <c r="R955" s="95">
        <v>0</v>
      </c>
      <c r="S955" s="95">
        <v>0</v>
      </c>
      <c r="T955" s="95">
        <v>2376</v>
      </c>
      <c r="U955" s="95">
        <v>55730</v>
      </c>
      <c r="V955" s="128"/>
      <c r="W955" s="361">
        <v>0</v>
      </c>
      <c r="X955" s="362">
        <v>0</v>
      </c>
      <c r="Y955" s="133">
        <v>0.09</v>
      </c>
      <c r="Z955" s="133">
        <v>1.6324614476345253E-2</v>
      </c>
      <c r="AA955" s="339">
        <v>0</v>
      </c>
      <c r="AB955" s="130"/>
      <c r="AC955" s="341">
        <v>0</v>
      </c>
      <c r="AD955" s="134">
        <v>0</v>
      </c>
      <c r="AE955" s="95">
        <v>0</v>
      </c>
      <c r="AF955" s="95">
        <v>0</v>
      </c>
      <c r="AG955" s="343">
        <v>0</v>
      </c>
      <c r="AH955" s="99"/>
    </row>
    <row r="956" spans="1:34" s="34" customFormat="1" ht="12">
      <c r="A956" s="100">
        <v>3508</v>
      </c>
      <c r="B956" s="103">
        <v>3508281227</v>
      </c>
      <c r="C956" s="102" t="s">
        <v>561</v>
      </c>
      <c r="D956" s="103">
        <v>281</v>
      </c>
      <c r="E956" s="102" t="s">
        <v>306</v>
      </c>
      <c r="F956" s="103">
        <v>227</v>
      </c>
      <c r="G956" s="104" t="s">
        <v>252</v>
      </c>
      <c r="H956" s="94"/>
      <c r="I956" s="304">
        <v>16515.233232157505</v>
      </c>
      <c r="J956" s="304">
        <v>3321</v>
      </c>
      <c r="K956" s="304">
        <v>0</v>
      </c>
      <c r="L956" s="304">
        <v>1188</v>
      </c>
      <c r="M956" s="304">
        <v>21024.233232157505</v>
      </c>
      <c r="N956" s="127"/>
      <c r="O956" s="134">
        <v>1</v>
      </c>
      <c r="P956" s="95">
        <v>19836</v>
      </c>
      <c r="Q956" s="95">
        <v>0</v>
      </c>
      <c r="R956" s="95">
        <v>0</v>
      </c>
      <c r="S956" s="95">
        <v>0</v>
      </c>
      <c r="T956" s="95">
        <v>1188</v>
      </c>
      <c r="U956" s="95">
        <v>21024</v>
      </c>
      <c r="V956" s="128"/>
      <c r="W956" s="361">
        <v>0</v>
      </c>
      <c r="X956" s="362">
        <v>0</v>
      </c>
      <c r="Y956" s="133">
        <v>0.18</v>
      </c>
      <c r="Z956" s="133">
        <v>2.138802881197276E-2</v>
      </c>
      <c r="AA956" s="339">
        <v>0</v>
      </c>
      <c r="AB956" s="130"/>
      <c r="AC956" s="341">
        <v>0</v>
      </c>
      <c r="AD956" s="134">
        <v>0</v>
      </c>
      <c r="AE956" s="95">
        <v>0</v>
      </c>
      <c r="AF956" s="95">
        <v>0</v>
      </c>
      <c r="AG956" s="343">
        <v>0</v>
      </c>
      <c r="AH956" s="99"/>
    </row>
    <row r="957" spans="1:34" s="34" customFormat="1" ht="12">
      <c r="A957" s="100">
        <v>3508</v>
      </c>
      <c r="B957" s="103">
        <v>3508281281</v>
      </c>
      <c r="C957" s="102" t="s">
        <v>561</v>
      </c>
      <c r="D957" s="103">
        <v>281</v>
      </c>
      <c r="E957" s="102" t="s">
        <v>306</v>
      </c>
      <c r="F957" s="103">
        <v>281</v>
      </c>
      <c r="G957" s="104" t="s">
        <v>306</v>
      </c>
      <c r="H957" s="94"/>
      <c r="I957" s="304">
        <v>22644</v>
      </c>
      <c r="J957" s="304">
        <v>2</v>
      </c>
      <c r="K957" s="304">
        <v>0</v>
      </c>
      <c r="L957" s="304">
        <v>1188</v>
      </c>
      <c r="M957" s="304">
        <v>23834</v>
      </c>
      <c r="N957" s="127"/>
      <c r="O957" s="134">
        <v>155</v>
      </c>
      <c r="P957" s="95">
        <v>3510130</v>
      </c>
      <c r="Q957" s="95">
        <v>0</v>
      </c>
      <c r="R957" s="95">
        <v>0</v>
      </c>
      <c r="S957" s="95">
        <v>0</v>
      </c>
      <c r="T957" s="95">
        <v>184140</v>
      </c>
      <c r="U957" s="95">
        <v>3694270</v>
      </c>
      <c r="V957" s="128"/>
      <c r="W957" s="361">
        <v>0</v>
      </c>
      <c r="X957" s="362">
        <v>0</v>
      </c>
      <c r="Y957" s="133">
        <v>0.18</v>
      </c>
      <c r="Z957" s="133">
        <v>0.16214776428547989</v>
      </c>
      <c r="AA957" s="339">
        <v>0</v>
      </c>
      <c r="AB957" s="130"/>
      <c r="AC957" s="341">
        <v>0</v>
      </c>
      <c r="AD957" s="134">
        <v>0</v>
      </c>
      <c r="AE957" s="95">
        <v>0</v>
      </c>
      <c r="AF957" s="95">
        <v>0</v>
      </c>
      <c r="AG957" s="343">
        <v>0</v>
      </c>
      <c r="AH957" s="99"/>
    </row>
    <row r="958" spans="1:34" s="34" customFormat="1" ht="12">
      <c r="A958" s="100">
        <v>3508</v>
      </c>
      <c r="B958" s="103">
        <v>3508281325</v>
      </c>
      <c r="C958" s="102" t="s">
        <v>561</v>
      </c>
      <c r="D958" s="103">
        <v>281</v>
      </c>
      <c r="E958" s="102" t="s">
        <v>306</v>
      </c>
      <c r="F958" s="103">
        <v>325</v>
      </c>
      <c r="G958" s="104" t="s">
        <v>350</v>
      </c>
      <c r="H958" s="94"/>
      <c r="I958" s="304">
        <v>20266</v>
      </c>
      <c r="J958" s="304">
        <v>1370</v>
      </c>
      <c r="K958" s="304">
        <v>0</v>
      </c>
      <c r="L958" s="304">
        <v>1188</v>
      </c>
      <c r="M958" s="304">
        <v>22824</v>
      </c>
      <c r="N958" s="127"/>
      <c r="O958" s="134">
        <v>1</v>
      </c>
      <c r="P958" s="95">
        <v>21636</v>
      </c>
      <c r="Q958" s="95">
        <v>0</v>
      </c>
      <c r="R958" s="95">
        <v>0</v>
      </c>
      <c r="S958" s="95">
        <v>0</v>
      </c>
      <c r="T958" s="95">
        <v>1188</v>
      </c>
      <c r="U958" s="95">
        <v>22824</v>
      </c>
      <c r="V958" s="128"/>
      <c r="W958" s="361">
        <v>0</v>
      </c>
      <c r="X958" s="362">
        <v>0</v>
      </c>
      <c r="Y958" s="133">
        <v>0.09</v>
      </c>
      <c r="Z958" s="133">
        <v>1.2613128442246473E-2</v>
      </c>
      <c r="AA958" s="339">
        <v>0</v>
      </c>
      <c r="AB958" s="130"/>
      <c r="AC958" s="341">
        <v>0</v>
      </c>
      <c r="AD958" s="134">
        <v>0</v>
      </c>
      <c r="AE958" s="95">
        <v>0</v>
      </c>
      <c r="AF958" s="95">
        <v>0</v>
      </c>
      <c r="AG958" s="343">
        <v>0</v>
      </c>
      <c r="AH958" s="99"/>
    </row>
    <row r="959" spans="1:34" s="34" customFormat="1" ht="12">
      <c r="A959" s="100">
        <v>3508</v>
      </c>
      <c r="B959" s="103">
        <v>3508281332</v>
      </c>
      <c r="C959" s="102" t="s">
        <v>561</v>
      </c>
      <c r="D959" s="103">
        <v>281</v>
      </c>
      <c r="E959" s="102" t="s">
        <v>306</v>
      </c>
      <c r="F959" s="103">
        <v>332</v>
      </c>
      <c r="G959" s="104" t="s">
        <v>357</v>
      </c>
      <c r="H959" s="94"/>
      <c r="I959" s="304">
        <v>17660.358630503531</v>
      </c>
      <c r="J959" s="304">
        <v>522</v>
      </c>
      <c r="K959" s="304">
        <v>0</v>
      </c>
      <c r="L959" s="304">
        <v>1188</v>
      </c>
      <c r="M959" s="304">
        <v>19370.358630503531</v>
      </c>
      <c r="N959" s="127"/>
      <c r="O959" s="134">
        <v>2</v>
      </c>
      <c r="P959" s="95">
        <v>36364</v>
      </c>
      <c r="Q959" s="95">
        <v>0</v>
      </c>
      <c r="R959" s="95">
        <v>0</v>
      </c>
      <c r="S959" s="95">
        <v>0</v>
      </c>
      <c r="T959" s="95">
        <v>2376</v>
      </c>
      <c r="U959" s="95">
        <v>38740</v>
      </c>
      <c r="V959" s="128"/>
      <c r="W959" s="361">
        <v>0</v>
      </c>
      <c r="X959" s="362">
        <v>0</v>
      </c>
      <c r="Y959" s="133">
        <v>0.09</v>
      </c>
      <c r="Z959" s="133">
        <v>2.6843073868460743E-2</v>
      </c>
      <c r="AA959" s="339">
        <v>0</v>
      </c>
      <c r="AB959" s="130"/>
      <c r="AC959" s="341">
        <v>0</v>
      </c>
      <c r="AD959" s="134">
        <v>0</v>
      </c>
      <c r="AE959" s="95">
        <v>0</v>
      </c>
      <c r="AF959" s="95">
        <v>0</v>
      </c>
      <c r="AG959" s="343">
        <v>0</v>
      </c>
      <c r="AH959" s="99"/>
    </row>
    <row r="960" spans="1:34" s="34" customFormat="1" ht="12">
      <c r="A960" s="100">
        <v>3508</v>
      </c>
      <c r="B960" s="103">
        <v>3508281605</v>
      </c>
      <c r="C960" s="102" t="s">
        <v>561</v>
      </c>
      <c r="D960" s="103">
        <v>281</v>
      </c>
      <c r="E960" s="102" t="s">
        <v>306</v>
      </c>
      <c r="F960" s="103">
        <v>605</v>
      </c>
      <c r="G960" s="104" t="s">
        <v>381</v>
      </c>
      <c r="H960" s="94"/>
      <c r="I960" s="304">
        <v>15091.445604483588</v>
      </c>
      <c r="J960" s="304">
        <v>11630</v>
      </c>
      <c r="K960" s="304">
        <v>0</v>
      </c>
      <c r="L960" s="304">
        <v>1188</v>
      </c>
      <c r="M960" s="304">
        <v>27909.44560448359</v>
      </c>
      <c r="N960" s="127"/>
      <c r="O960" s="134">
        <v>1</v>
      </c>
      <c r="P960" s="95">
        <v>26721</v>
      </c>
      <c r="Q960" s="95">
        <v>0</v>
      </c>
      <c r="R960" s="95">
        <v>0</v>
      </c>
      <c r="S960" s="95">
        <v>0</v>
      </c>
      <c r="T960" s="95">
        <v>1188</v>
      </c>
      <c r="U960" s="95">
        <v>27909</v>
      </c>
      <c r="V960" s="128"/>
      <c r="W960" s="361">
        <v>0</v>
      </c>
      <c r="X960" s="362">
        <v>0</v>
      </c>
      <c r="Y960" s="133">
        <v>0.09</v>
      </c>
      <c r="Z960" s="133">
        <v>6.8453001165199936E-2</v>
      </c>
      <c r="AA960" s="339">
        <v>0</v>
      </c>
      <c r="AB960" s="130"/>
      <c r="AC960" s="341">
        <v>0</v>
      </c>
      <c r="AD960" s="134">
        <v>0</v>
      </c>
      <c r="AE960" s="95">
        <v>0</v>
      </c>
      <c r="AF960" s="95">
        <v>0</v>
      </c>
      <c r="AG960" s="343">
        <v>0</v>
      </c>
      <c r="AH960" s="99"/>
    </row>
    <row r="961" spans="1:34" s="34" customFormat="1" ht="12">
      <c r="A961" s="100">
        <v>3508</v>
      </c>
      <c r="B961" s="103">
        <v>3508281680</v>
      </c>
      <c r="C961" s="102" t="s">
        <v>561</v>
      </c>
      <c r="D961" s="103">
        <v>281</v>
      </c>
      <c r="E961" s="102" t="s">
        <v>306</v>
      </c>
      <c r="F961" s="103">
        <v>680</v>
      </c>
      <c r="G961" s="104" t="s">
        <v>404</v>
      </c>
      <c r="H961" s="94"/>
      <c r="I961" s="304">
        <v>13841.603768589048</v>
      </c>
      <c r="J961" s="304">
        <v>4496</v>
      </c>
      <c r="K961" s="304">
        <v>0</v>
      </c>
      <c r="L961" s="304">
        <v>1188</v>
      </c>
      <c r="M961" s="304">
        <v>19525.603768589048</v>
      </c>
      <c r="N961" s="127"/>
      <c r="O961" s="134">
        <v>1</v>
      </c>
      <c r="P961" s="95">
        <v>18338</v>
      </c>
      <c r="Q961" s="95">
        <v>0</v>
      </c>
      <c r="R961" s="95">
        <v>0</v>
      </c>
      <c r="S961" s="95">
        <v>0</v>
      </c>
      <c r="T961" s="95">
        <v>1188</v>
      </c>
      <c r="U961" s="95">
        <v>19526</v>
      </c>
      <c r="V961" s="128"/>
      <c r="W961" s="361">
        <v>0</v>
      </c>
      <c r="X961" s="362">
        <v>0</v>
      </c>
      <c r="Y961" s="133">
        <v>0.09</v>
      </c>
      <c r="Z961" s="133">
        <v>5.9770639516402426E-3</v>
      </c>
      <c r="AA961" s="339">
        <v>0</v>
      </c>
      <c r="AB961" s="130"/>
      <c r="AC961" s="341">
        <v>0</v>
      </c>
      <c r="AD961" s="134">
        <v>0</v>
      </c>
      <c r="AE961" s="95">
        <v>0</v>
      </c>
      <c r="AF961" s="95">
        <v>0</v>
      </c>
      <c r="AG961" s="343">
        <v>0</v>
      </c>
      <c r="AH961" s="99"/>
    </row>
    <row r="962" spans="1:34" s="34" customFormat="1" ht="12">
      <c r="A962" s="100">
        <v>3508</v>
      </c>
      <c r="B962" s="103">
        <v>3508281766</v>
      </c>
      <c r="C962" s="102" t="s">
        <v>561</v>
      </c>
      <c r="D962" s="103">
        <v>281</v>
      </c>
      <c r="E962" s="102" t="s">
        <v>306</v>
      </c>
      <c r="F962" s="103">
        <v>766</v>
      </c>
      <c r="G962" s="104" t="s">
        <v>429</v>
      </c>
      <c r="H962" s="94"/>
      <c r="I962" s="304">
        <v>15062.14426910299</v>
      </c>
      <c r="J962" s="304">
        <v>5129</v>
      </c>
      <c r="K962" s="304">
        <v>0</v>
      </c>
      <c r="L962" s="304">
        <v>1188</v>
      </c>
      <c r="M962" s="304">
        <v>21379.144269102988</v>
      </c>
      <c r="N962" s="127"/>
      <c r="O962" s="134">
        <v>1</v>
      </c>
      <c r="P962" s="95">
        <v>20191</v>
      </c>
      <c r="Q962" s="95">
        <v>0</v>
      </c>
      <c r="R962" s="95">
        <v>0</v>
      </c>
      <c r="S962" s="95">
        <v>0</v>
      </c>
      <c r="T962" s="95">
        <v>1188</v>
      </c>
      <c r="U962" s="95">
        <v>21379</v>
      </c>
      <c r="V962" s="128"/>
      <c r="W962" s="361">
        <v>0</v>
      </c>
      <c r="X962" s="362">
        <v>0</v>
      </c>
      <c r="Y962" s="133">
        <v>0.09</v>
      </c>
      <c r="Z962" s="133">
        <v>8.3374359681246853E-3</v>
      </c>
      <c r="AA962" s="339">
        <v>0</v>
      </c>
      <c r="AB962" s="130"/>
      <c r="AC962" s="341">
        <v>0</v>
      </c>
      <c r="AD962" s="134">
        <v>0</v>
      </c>
      <c r="AE962" s="95">
        <v>0</v>
      </c>
      <c r="AF962" s="95">
        <v>0</v>
      </c>
      <c r="AG962" s="343">
        <v>0</v>
      </c>
      <c r="AH962" s="99"/>
    </row>
    <row r="963" spans="1:34" s="34" customFormat="1" ht="12">
      <c r="A963" s="100">
        <v>3509</v>
      </c>
      <c r="B963" s="103">
        <v>3509095003</v>
      </c>
      <c r="C963" s="102" t="s">
        <v>550</v>
      </c>
      <c r="D963" s="103">
        <v>95</v>
      </c>
      <c r="E963" s="102" t="s">
        <v>120</v>
      </c>
      <c r="F963" s="103">
        <v>3</v>
      </c>
      <c r="G963" s="104" t="s">
        <v>28</v>
      </c>
      <c r="H963" s="94"/>
      <c r="I963" s="304">
        <v>13828.154509283821</v>
      </c>
      <c r="J963" s="304">
        <v>1749</v>
      </c>
      <c r="K963" s="304">
        <v>0</v>
      </c>
      <c r="L963" s="304">
        <v>1188</v>
      </c>
      <c r="M963" s="304">
        <v>16765.154509283821</v>
      </c>
      <c r="N963" s="127"/>
      <c r="O963" s="134">
        <v>1</v>
      </c>
      <c r="P963" s="95">
        <v>15577</v>
      </c>
      <c r="Q963" s="95">
        <v>0</v>
      </c>
      <c r="R963" s="95">
        <v>0</v>
      </c>
      <c r="S963" s="95">
        <v>0</v>
      </c>
      <c r="T963" s="95">
        <v>1188</v>
      </c>
      <c r="U963" s="95">
        <v>16765</v>
      </c>
      <c r="V963" s="128"/>
      <c r="W963" s="361">
        <v>0</v>
      </c>
      <c r="X963" s="362">
        <v>0</v>
      </c>
      <c r="Y963" s="133">
        <v>0.09</v>
      </c>
      <c r="Z963" s="133">
        <v>4.9768255176951531E-3</v>
      </c>
      <c r="AA963" s="339">
        <v>0</v>
      </c>
      <c r="AB963" s="130"/>
      <c r="AC963" s="341">
        <v>0</v>
      </c>
      <c r="AD963" s="134">
        <v>0</v>
      </c>
      <c r="AE963" s="95">
        <v>0</v>
      </c>
      <c r="AF963" s="95">
        <v>0</v>
      </c>
      <c r="AG963" s="343">
        <v>0</v>
      </c>
      <c r="AH963" s="99"/>
    </row>
    <row r="964" spans="1:34" s="34" customFormat="1" ht="12">
      <c r="A964" s="100">
        <v>3509</v>
      </c>
      <c r="B964" s="103">
        <v>3509095072</v>
      </c>
      <c r="C964" s="102" t="s">
        <v>550</v>
      </c>
      <c r="D964" s="103">
        <v>95</v>
      </c>
      <c r="E964" s="102" t="s">
        <v>120</v>
      </c>
      <c r="F964" s="103">
        <v>72</v>
      </c>
      <c r="G964" s="104" t="s">
        <v>97</v>
      </c>
      <c r="H964" s="94"/>
      <c r="I964" s="304">
        <v>14172.857649078989</v>
      </c>
      <c r="J964" s="304">
        <v>4532</v>
      </c>
      <c r="K964" s="304">
        <v>0</v>
      </c>
      <c r="L964" s="304">
        <v>1188</v>
      </c>
      <c r="M964" s="304">
        <v>19892.857649078989</v>
      </c>
      <c r="N964" s="127"/>
      <c r="O964" s="134">
        <v>2</v>
      </c>
      <c r="P964" s="95">
        <v>37410</v>
      </c>
      <c r="Q964" s="95">
        <v>0</v>
      </c>
      <c r="R964" s="95">
        <v>0</v>
      </c>
      <c r="S964" s="95">
        <v>0</v>
      </c>
      <c r="T964" s="95">
        <v>2376</v>
      </c>
      <c r="U964" s="95">
        <v>39786</v>
      </c>
      <c r="V964" s="128"/>
      <c r="W964" s="361">
        <v>0</v>
      </c>
      <c r="X964" s="362">
        <v>0</v>
      </c>
      <c r="Y964" s="133">
        <v>0.09</v>
      </c>
      <c r="Z964" s="133">
        <v>2.5457419752686035E-3</v>
      </c>
      <c r="AA964" s="339">
        <v>0</v>
      </c>
      <c r="AB964" s="130"/>
      <c r="AC964" s="341">
        <v>0</v>
      </c>
      <c r="AD964" s="134">
        <v>0</v>
      </c>
      <c r="AE964" s="95">
        <v>0</v>
      </c>
      <c r="AF964" s="95">
        <v>0</v>
      </c>
      <c r="AG964" s="343">
        <v>0</v>
      </c>
      <c r="AH964" s="99"/>
    </row>
    <row r="965" spans="1:34" s="34" customFormat="1" ht="12">
      <c r="A965" s="100">
        <v>3509</v>
      </c>
      <c r="B965" s="103">
        <v>3509095095</v>
      </c>
      <c r="C965" s="102" t="s">
        <v>550</v>
      </c>
      <c r="D965" s="103">
        <v>95</v>
      </c>
      <c r="E965" s="102" t="s">
        <v>120</v>
      </c>
      <c r="F965" s="103">
        <v>95</v>
      </c>
      <c r="G965" s="104" t="s">
        <v>120</v>
      </c>
      <c r="H965" s="94"/>
      <c r="I965" s="304">
        <v>20065</v>
      </c>
      <c r="J965" s="304">
        <v>118</v>
      </c>
      <c r="K965" s="304">
        <v>0</v>
      </c>
      <c r="L965" s="304">
        <v>1188</v>
      </c>
      <c r="M965" s="304">
        <v>21371</v>
      </c>
      <c r="N965" s="127"/>
      <c r="O965" s="134">
        <v>585</v>
      </c>
      <c r="P965" s="95">
        <v>11807055</v>
      </c>
      <c r="Q965" s="95">
        <v>0</v>
      </c>
      <c r="R965" s="95">
        <v>0</v>
      </c>
      <c r="S965" s="95">
        <v>0</v>
      </c>
      <c r="T965" s="95">
        <v>694980</v>
      </c>
      <c r="U965" s="95">
        <v>12502035</v>
      </c>
      <c r="V965" s="128"/>
      <c r="W965" s="361">
        <v>0</v>
      </c>
      <c r="X965" s="362">
        <v>0</v>
      </c>
      <c r="Y965" s="133">
        <v>0.18</v>
      </c>
      <c r="Z965" s="133">
        <v>0.12447918998102764</v>
      </c>
      <c r="AA965" s="339">
        <v>0</v>
      </c>
      <c r="AB965" s="130"/>
      <c r="AC965" s="341">
        <v>100</v>
      </c>
      <c r="AD965" s="134">
        <v>0</v>
      </c>
      <c r="AE965" s="95">
        <v>0</v>
      </c>
      <c r="AF965" s="95">
        <v>0</v>
      </c>
      <c r="AG965" s="343">
        <v>0</v>
      </c>
      <c r="AH965" s="99"/>
    </row>
    <row r="966" spans="1:34" s="34" customFormat="1" ht="12">
      <c r="A966" s="100">
        <v>3509</v>
      </c>
      <c r="B966" s="103">
        <v>3509095201</v>
      </c>
      <c r="C966" s="102" t="s">
        <v>550</v>
      </c>
      <c r="D966" s="103">
        <v>95</v>
      </c>
      <c r="E966" s="102" t="s">
        <v>120</v>
      </c>
      <c r="F966" s="103">
        <v>201</v>
      </c>
      <c r="G966" s="104" t="s">
        <v>226</v>
      </c>
      <c r="H966" s="94"/>
      <c r="I966" s="304">
        <v>21392</v>
      </c>
      <c r="J966" s="304">
        <v>0</v>
      </c>
      <c r="K966" s="304">
        <v>0</v>
      </c>
      <c r="L966" s="304">
        <v>1188</v>
      </c>
      <c r="M966" s="304">
        <v>22580</v>
      </c>
      <c r="N966" s="127"/>
      <c r="O966" s="134">
        <v>6</v>
      </c>
      <c r="P966" s="95">
        <v>128352</v>
      </c>
      <c r="Q966" s="95">
        <v>0</v>
      </c>
      <c r="R966" s="95">
        <v>0</v>
      </c>
      <c r="S966" s="95">
        <v>0</v>
      </c>
      <c r="T966" s="95">
        <v>7128</v>
      </c>
      <c r="U966" s="95">
        <v>135480</v>
      </c>
      <c r="V966" s="128"/>
      <c r="W966" s="361">
        <v>0</v>
      </c>
      <c r="X966" s="362">
        <v>0</v>
      </c>
      <c r="Y966" s="133">
        <v>0.18</v>
      </c>
      <c r="Z966" s="133">
        <v>0.10483073109575827</v>
      </c>
      <c r="AA966" s="339">
        <v>0</v>
      </c>
      <c r="AB966" s="130"/>
      <c r="AC966" s="341">
        <v>1</v>
      </c>
      <c r="AD966" s="134">
        <v>0</v>
      </c>
      <c r="AE966" s="95">
        <v>0</v>
      </c>
      <c r="AF966" s="95">
        <v>0</v>
      </c>
      <c r="AG966" s="343">
        <v>0</v>
      </c>
      <c r="AH966" s="99"/>
    </row>
    <row r="967" spans="1:34" s="34" customFormat="1" ht="12">
      <c r="A967" s="100">
        <v>3509</v>
      </c>
      <c r="B967" s="103">
        <v>3509095273</v>
      </c>
      <c r="C967" s="102" t="s">
        <v>550</v>
      </c>
      <c r="D967" s="103">
        <v>95</v>
      </c>
      <c r="E967" s="102" t="s">
        <v>120</v>
      </c>
      <c r="F967" s="103">
        <v>273</v>
      </c>
      <c r="G967" s="104" t="s">
        <v>298</v>
      </c>
      <c r="H967" s="94"/>
      <c r="I967" s="304">
        <v>16753</v>
      </c>
      <c r="J967" s="304">
        <v>7021</v>
      </c>
      <c r="K967" s="304">
        <v>0</v>
      </c>
      <c r="L967" s="304">
        <v>1188</v>
      </c>
      <c r="M967" s="304">
        <v>24962</v>
      </c>
      <c r="N967" s="127"/>
      <c r="O967" s="134">
        <v>2</v>
      </c>
      <c r="P967" s="95">
        <v>47548</v>
      </c>
      <c r="Q967" s="95">
        <v>0</v>
      </c>
      <c r="R967" s="95">
        <v>0</v>
      </c>
      <c r="S967" s="95">
        <v>0</v>
      </c>
      <c r="T967" s="95">
        <v>2376</v>
      </c>
      <c r="U967" s="95">
        <v>49924</v>
      </c>
      <c r="V967" s="128"/>
      <c r="W967" s="361">
        <v>0</v>
      </c>
      <c r="X967" s="362">
        <v>0</v>
      </c>
      <c r="Y967" s="133">
        <v>0.09</v>
      </c>
      <c r="Z967" s="133">
        <v>9.2017585230097631E-3</v>
      </c>
      <c r="AA967" s="339">
        <v>0</v>
      </c>
      <c r="AB967" s="130"/>
      <c r="AC967" s="341">
        <v>2</v>
      </c>
      <c r="AD967" s="134">
        <v>0</v>
      </c>
      <c r="AE967" s="95">
        <v>0</v>
      </c>
      <c r="AF967" s="95">
        <v>0</v>
      </c>
      <c r="AG967" s="343">
        <v>0</v>
      </c>
      <c r="AH967" s="99"/>
    </row>
    <row r="968" spans="1:34" s="34" customFormat="1" ht="12">
      <c r="A968" s="100">
        <v>3509</v>
      </c>
      <c r="B968" s="103">
        <v>3509095292</v>
      </c>
      <c r="C968" s="102" t="s">
        <v>550</v>
      </c>
      <c r="D968" s="103">
        <v>95</v>
      </c>
      <c r="E968" s="102" t="s">
        <v>120</v>
      </c>
      <c r="F968" s="103">
        <v>292</v>
      </c>
      <c r="G968" s="104" t="s">
        <v>317</v>
      </c>
      <c r="H968" s="94"/>
      <c r="I968" s="304">
        <v>18176</v>
      </c>
      <c r="J968" s="304">
        <v>5237</v>
      </c>
      <c r="K968" s="304">
        <v>0</v>
      </c>
      <c r="L968" s="304">
        <v>1188</v>
      </c>
      <c r="M968" s="304">
        <v>24601</v>
      </c>
      <c r="N968" s="127"/>
      <c r="O968" s="134">
        <v>4</v>
      </c>
      <c r="P968" s="95">
        <v>93652</v>
      </c>
      <c r="Q968" s="95">
        <v>0</v>
      </c>
      <c r="R968" s="95">
        <v>0</v>
      </c>
      <c r="S968" s="95">
        <v>0</v>
      </c>
      <c r="T968" s="95">
        <v>4752</v>
      </c>
      <c r="U968" s="95">
        <v>98404</v>
      </c>
      <c r="V968" s="128"/>
      <c r="W968" s="361">
        <v>0</v>
      </c>
      <c r="X968" s="362">
        <v>0</v>
      </c>
      <c r="Y968" s="133">
        <v>0.09</v>
      </c>
      <c r="Z968" s="133">
        <v>8.6841591428098823E-3</v>
      </c>
      <c r="AA968" s="339">
        <v>0</v>
      </c>
      <c r="AB968" s="130"/>
      <c r="AC968" s="341">
        <v>0</v>
      </c>
      <c r="AD968" s="134">
        <v>0</v>
      </c>
      <c r="AE968" s="95">
        <v>0</v>
      </c>
      <c r="AF968" s="95">
        <v>0</v>
      </c>
      <c r="AG968" s="343">
        <v>0</v>
      </c>
      <c r="AH968" s="99"/>
    </row>
    <row r="969" spans="1:34" s="34" customFormat="1" ht="12">
      <c r="A969" s="100">
        <v>3509</v>
      </c>
      <c r="B969" s="103">
        <v>3509095293</v>
      </c>
      <c r="C969" s="102" t="s">
        <v>550</v>
      </c>
      <c r="D969" s="103">
        <v>95</v>
      </c>
      <c r="E969" s="102" t="s">
        <v>120</v>
      </c>
      <c r="F969" s="103">
        <v>293</v>
      </c>
      <c r="G969" s="104" t="s">
        <v>318</v>
      </c>
      <c r="H969" s="94"/>
      <c r="I969" s="304">
        <v>19853</v>
      </c>
      <c r="J969" s="304">
        <v>374</v>
      </c>
      <c r="K969" s="304">
        <v>0</v>
      </c>
      <c r="L969" s="304">
        <v>1188</v>
      </c>
      <c r="M969" s="304">
        <v>21415</v>
      </c>
      <c r="N969" s="127"/>
      <c r="O969" s="134">
        <v>1</v>
      </c>
      <c r="P969" s="95">
        <v>20227</v>
      </c>
      <c r="Q969" s="95">
        <v>0</v>
      </c>
      <c r="R969" s="95">
        <v>0</v>
      </c>
      <c r="S969" s="95">
        <v>0</v>
      </c>
      <c r="T969" s="95">
        <v>1188</v>
      </c>
      <c r="U969" s="95">
        <v>21415</v>
      </c>
      <c r="V969" s="128"/>
      <c r="W969" s="361">
        <v>0</v>
      </c>
      <c r="X969" s="362">
        <v>0</v>
      </c>
      <c r="Y969" s="133">
        <v>0.18</v>
      </c>
      <c r="Z969" s="133">
        <v>2.0154267315513733E-2</v>
      </c>
      <c r="AA969" s="339">
        <v>0</v>
      </c>
      <c r="AB969" s="130"/>
      <c r="AC969" s="341">
        <v>0</v>
      </c>
      <c r="AD969" s="134">
        <v>0</v>
      </c>
      <c r="AE969" s="95">
        <v>0</v>
      </c>
      <c r="AF969" s="95">
        <v>0</v>
      </c>
      <c r="AG969" s="343">
        <v>0</v>
      </c>
      <c r="AH969" s="99"/>
    </row>
    <row r="970" spans="1:34" s="34" customFormat="1" ht="12">
      <c r="A970" s="100">
        <v>3509</v>
      </c>
      <c r="B970" s="103">
        <v>3509095331</v>
      </c>
      <c r="C970" s="102" t="s">
        <v>550</v>
      </c>
      <c r="D970" s="103">
        <v>95</v>
      </c>
      <c r="E970" s="102" t="s">
        <v>120</v>
      </c>
      <c r="F970" s="103">
        <v>331</v>
      </c>
      <c r="G970" s="104" t="s">
        <v>356</v>
      </c>
      <c r="H970" s="94"/>
      <c r="I970" s="304">
        <v>17290</v>
      </c>
      <c r="J970" s="304">
        <v>3300</v>
      </c>
      <c r="K970" s="304">
        <v>0</v>
      </c>
      <c r="L970" s="304">
        <v>1188</v>
      </c>
      <c r="M970" s="304">
        <v>21778</v>
      </c>
      <c r="N970" s="127"/>
      <c r="O970" s="134">
        <v>1</v>
      </c>
      <c r="P970" s="95">
        <v>20590</v>
      </c>
      <c r="Q970" s="95">
        <v>0</v>
      </c>
      <c r="R970" s="95">
        <v>0</v>
      </c>
      <c r="S970" s="95">
        <v>0</v>
      </c>
      <c r="T970" s="95">
        <v>1188</v>
      </c>
      <c r="U970" s="95">
        <v>21778</v>
      </c>
      <c r="V970" s="128"/>
      <c r="W970" s="361">
        <v>0</v>
      </c>
      <c r="X970" s="362">
        <v>0</v>
      </c>
      <c r="Y970" s="133">
        <v>0.09</v>
      </c>
      <c r="Z970" s="133">
        <v>9.957228513723524E-3</v>
      </c>
      <c r="AA970" s="339">
        <v>0</v>
      </c>
      <c r="AB970" s="130"/>
      <c r="AC970" s="341">
        <v>0</v>
      </c>
      <c r="AD970" s="134">
        <v>0</v>
      </c>
      <c r="AE970" s="95">
        <v>0</v>
      </c>
      <c r="AF970" s="95">
        <v>0</v>
      </c>
      <c r="AG970" s="343">
        <v>0</v>
      </c>
      <c r="AH970" s="99"/>
    </row>
    <row r="971" spans="1:34" s="34" customFormat="1" ht="12">
      <c r="A971" s="100">
        <v>3509</v>
      </c>
      <c r="B971" s="103">
        <v>3509095763</v>
      </c>
      <c r="C971" s="102" t="s">
        <v>550</v>
      </c>
      <c r="D971" s="103">
        <v>95</v>
      </c>
      <c r="E971" s="102" t="s">
        <v>120</v>
      </c>
      <c r="F971" s="103">
        <v>763</v>
      </c>
      <c r="G971" s="104" t="s">
        <v>427</v>
      </c>
      <c r="H971" s="94"/>
      <c r="I971" s="304">
        <v>18652</v>
      </c>
      <c r="J971" s="304">
        <v>5590</v>
      </c>
      <c r="K971" s="304">
        <v>0</v>
      </c>
      <c r="L971" s="304">
        <v>1188</v>
      </c>
      <c r="M971" s="304">
        <v>25430</v>
      </c>
      <c r="N971" s="127"/>
      <c r="O971" s="134">
        <v>2</v>
      </c>
      <c r="P971" s="95">
        <v>48484</v>
      </c>
      <c r="Q971" s="95">
        <v>0</v>
      </c>
      <c r="R971" s="95">
        <v>0</v>
      </c>
      <c r="S971" s="95">
        <v>0</v>
      </c>
      <c r="T971" s="95">
        <v>2376</v>
      </c>
      <c r="U971" s="95">
        <v>50860</v>
      </c>
      <c r="V971" s="128"/>
      <c r="W971" s="361">
        <v>0</v>
      </c>
      <c r="X971" s="362">
        <v>0</v>
      </c>
      <c r="Y971" s="133">
        <v>0.09</v>
      </c>
      <c r="Z971" s="133">
        <v>6.8251569957795731E-3</v>
      </c>
      <c r="AA971" s="339">
        <v>0</v>
      </c>
      <c r="AB971" s="130"/>
      <c r="AC971" s="341">
        <v>0</v>
      </c>
      <c r="AD971" s="134">
        <v>0</v>
      </c>
      <c r="AE971" s="95">
        <v>0</v>
      </c>
      <c r="AF971" s="95">
        <v>0</v>
      </c>
      <c r="AG971" s="343">
        <v>0</v>
      </c>
      <c r="AH971" s="99"/>
    </row>
    <row r="972" spans="1:34" s="34" customFormat="1" ht="12">
      <c r="A972" s="100">
        <v>3510</v>
      </c>
      <c r="B972" s="103">
        <v>3510281005</v>
      </c>
      <c r="C972" s="102" t="s">
        <v>551</v>
      </c>
      <c r="D972" s="103">
        <v>281</v>
      </c>
      <c r="E972" s="102" t="s">
        <v>306</v>
      </c>
      <c r="F972" s="103">
        <v>5</v>
      </c>
      <c r="G972" s="104" t="s">
        <v>30</v>
      </c>
      <c r="H972" s="94"/>
      <c r="I972" s="304">
        <v>17966</v>
      </c>
      <c r="J972" s="304">
        <v>6128</v>
      </c>
      <c r="K972" s="304">
        <v>0</v>
      </c>
      <c r="L972" s="304">
        <v>1188</v>
      </c>
      <c r="M972" s="304">
        <v>25282</v>
      </c>
      <c r="N972" s="127"/>
      <c r="O972" s="134">
        <v>4</v>
      </c>
      <c r="P972" s="95">
        <v>96376</v>
      </c>
      <c r="Q972" s="95">
        <v>0</v>
      </c>
      <c r="R972" s="95">
        <v>0</v>
      </c>
      <c r="S972" s="95">
        <v>0</v>
      </c>
      <c r="T972" s="95">
        <v>4752</v>
      </c>
      <c r="U972" s="95">
        <v>101128</v>
      </c>
      <c r="V972" s="128"/>
      <c r="W972" s="361">
        <v>0</v>
      </c>
      <c r="X972" s="362">
        <v>0</v>
      </c>
      <c r="Y972" s="133">
        <v>0.09</v>
      </c>
      <c r="Z972" s="133">
        <v>2.5948120348375507E-2</v>
      </c>
      <c r="AA972" s="339">
        <v>0</v>
      </c>
      <c r="AB972" s="130"/>
      <c r="AC972" s="341">
        <v>3</v>
      </c>
      <c r="AD972" s="134">
        <v>0</v>
      </c>
      <c r="AE972" s="95">
        <v>0</v>
      </c>
      <c r="AF972" s="95">
        <v>0</v>
      </c>
      <c r="AG972" s="343">
        <v>0</v>
      </c>
      <c r="AH972" s="99"/>
    </row>
    <row r="973" spans="1:34" s="34" customFormat="1" ht="12">
      <c r="A973" s="100">
        <v>3510</v>
      </c>
      <c r="B973" s="103">
        <v>3510281061</v>
      </c>
      <c r="C973" s="102" t="s">
        <v>551</v>
      </c>
      <c r="D973" s="103">
        <v>281</v>
      </c>
      <c r="E973" s="102" t="s">
        <v>306</v>
      </c>
      <c r="F973" s="103">
        <v>61</v>
      </c>
      <c r="G973" s="104" t="s">
        <v>86</v>
      </c>
      <c r="H973" s="94"/>
      <c r="I973" s="304">
        <v>15614</v>
      </c>
      <c r="J973" s="304">
        <v>1625</v>
      </c>
      <c r="K973" s="304">
        <v>0</v>
      </c>
      <c r="L973" s="304">
        <v>1188</v>
      </c>
      <c r="M973" s="304">
        <v>18427</v>
      </c>
      <c r="N973" s="127"/>
      <c r="O973" s="134">
        <v>2</v>
      </c>
      <c r="P973" s="95">
        <v>34478</v>
      </c>
      <c r="Q973" s="95">
        <v>0</v>
      </c>
      <c r="R973" s="95">
        <v>0</v>
      </c>
      <c r="S973" s="95">
        <v>0</v>
      </c>
      <c r="T973" s="95">
        <v>2376</v>
      </c>
      <c r="U973" s="95">
        <v>36854</v>
      </c>
      <c r="V973" s="128"/>
      <c r="W973" s="361">
        <v>0</v>
      </c>
      <c r="X973" s="362">
        <v>0</v>
      </c>
      <c r="Y973" s="133">
        <v>0.18</v>
      </c>
      <c r="Z973" s="133">
        <v>4.8550865681130879E-2</v>
      </c>
      <c r="AA973" s="339">
        <v>0</v>
      </c>
      <c r="AB973" s="130"/>
      <c r="AC973" s="341">
        <v>2</v>
      </c>
      <c r="AD973" s="134">
        <v>0</v>
      </c>
      <c r="AE973" s="95">
        <v>0</v>
      </c>
      <c r="AF973" s="95">
        <v>0</v>
      </c>
      <c r="AG973" s="343">
        <v>0</v>
      </c>
      <c r="AH973" s="99"/>
    </row>
    <row r="974" spans="1:34" s="34" customFormat="1" ht="12">
      <c r="A974" s="100">
        <v>3510</v>
      </c>
      <c r="B974" s="103">
        <v>3510281281</v>
      </c>
      <c r="C974" s="102" t="s">
        <v>551</v>
      </c>
      <c r="D974" s="103">
        <v>281</v>
      </c>
      <c r="E974" s="102" t="s">
        <v>306</v>
      </c>
      <c r="F974" s="103">
        <v>281</v>
      </c>
      <c r="G974" s="104" t="s">
        <v>306</v>
      </c>
      <c r="H974" s="94"/>
      <c r="I974" s="304">
        <v>19314</v>
      </c>
      <c r="J974" s="304">
        <v>2</v>
      </c>
      <c r="K974" s="304">
        <v>0</v>
      </c>
      <c r="L974" s="304">
        <v>1188</v>
      </c>
      <c r="M974" s="304">
        <v>20504</v>
      </c>
      <c r="N974" s="127"/>
      <c r="O974" s="134">
        <v>476</v>
      </c>
      <c r="P974" s="95">
        <v>9194416</v>
      </c>
      <c r="Q974" s="95">
        <v>0</v>
      </c>
      <c r="R974" s="95">
        <v>0</v>
      </c>
      <c r="S974" s="95">
        <v>0</v>
      </c>
      <c r="T974" s="95">
        <v>565488</v>
      </c>
      <c r="U974" s="95">
        <v>9759904</v>
      </c>
      <c r="V974" s="128"/>
      <c r="W974" s="361">
        <v>0</v>
      </c>
      <c r="X974" s="362">
        <v>0</v>
      </c>
      <c r="Y974" s="133">
        <v>0.18</v>
      </c>
      <c r="Z974" s="133">
        <v>0.16214776428547989</v>
      </c>
      <c r="AA974" s="339">
        <v>0</v>
      </c>
      <c r="AB974" s="130"/>
      <c r="AC974" s="341">
        <v>178</v>
      </c>
      <c r="AD974" s="134">
        <v>0</v>
      </c>
      <c r="AE974" s="95">
        <v>0</v>
      </c>
      <c r="AF974" s="95">
        <v>0</v>
      </c>
      <c r="AG974" s="343">
        <v>0</v>
      </c>
      <c r="AH974" s="99"/>
    </row>
    <row r="975" spans="1:34" s="34" customFormat="1" ht="12">
      <c r="A975" s="100">
        <v>3510</v>
      </c>
      <c r="B975" s="103">
        <v>3510281332</v>
      </c>
      <c r="C975" s="102" t="s">
        <v>551</v>
      </c>
      <c r="D975" s="103">
        <v>281</v>
      </c>
      <c r="E975" s="102" t="s">
        <v>306</v>
      </c>
      <c r="F975" s="103">
        <v>332</v>
      </c>
      <c r="G975" s="104" t="s">
        <v>357</v>
      </c>
      <c r="H975" s="94"/>
      <c r="I975" s="304">
        <v>19090</v>
      </c>
      <c r="J975" s="304">
        <v>565</v>
      </c>
      <c r="K975" s="304">
        <v>0</v>
      </c>
      <c r="L975" s="304">
        <v>1188</v>
      </c>
      <c r="M975" s="304">
        <v>20843</v>
      </c>
      <c r="N975" s="127"/>
      <c r="O975" s="134">
        <v>2</v>
      </c>
      <c r="P975" s="95">
        <v>39310</v>
      </c>
      <c r="Q975" s="95">
        <v>0</v>
      </c>
      <c r="R975" s="95">
        <v>0</v>
      </c>
      <c r="S975" s="95">
        <v>0</v>
      </c>
      <c r="T975" s="95">
        <v>2376</v>
      </c>
      <c r="U975" s="95">
        <v>41686</v>
      </c>
      <c r="V975" s="128"/>
      <c r="W975" s="361">
        <v>0</v>
      </c>
      <c r="X975" s="362">
        <v>0</v>
      </c>
      <c r="Y975" s="133">
        <v>0.09</v>
      </c>
      <c r="Z975" s="133">
        <v>2.6843073868460743E-2</v>
      </c>
      <c r="AA975" s="339">
        <v>0</v>
      </c>
      <c r="AB975" s="130"/>
      <c r="AC975" s="341">
        <v>1</v>
      </c>
      <c r="AD975" s="134">
        <v>0</v>
      </c>
      <c r="AE975" s="95">
        <v>0</v>
      </c>
      <c r="AF975" s="95">
        <v>0</v>
      </c>
      <c r="AG975" s="343">
        <v>0</v>
      </c>
      <c r="AH975" s="99"/>
    </row>
    <row r="976" spans="1:34" s="34" customFormat="1" ht="12">
      <c r="A976" s="100">
        <v>3510</v>
      </c>
      <c r="B976" s="103">
        <v>3510281672</v>
      </c>
      <c r="C976" s="102" t="s">
        <v>551</v>
      </c>
      <c r="D976" s="103">
        <v>281</v>
      </c>
      <c r="E976" s="102" t="s">
        <v>306</v>
      </c>
      <c r="F976" s="103">
        <v>672</v>
      </c>
      <c r="G976" s="104" t="s">
        <v>400</v>
      </c>
      <c r="H976" s="94"/>
      <c r="I976" s="304">
        <v>18368</v>
      </c>
      <c r="J976" s="304">
        <v>4941</v>
      </c>
      <c r="K976" s="304">
        <v>0</v>
      </c>
      <c r="L976" s="304">
        <v>1188</v>
      </c>
      <c r="M976" s="304">
        <v>24497</v>
      </c>
      <c r="N976" s="127"/>
      <c r="O976" s="134">
        <v>1</v>
      </c>
      <c r="P976" s="95">
        <v>23309</v>
      </c>
      <c r="Q976" s="95">
        <v>0</v>
      </c>
      <c r="R976" s="95">
        <v>0</v>
      </c>
      <c r="S976" s="95">
        <v>0</v>
      </c>
      <c r="T976" s="95">
        <v>1188</v>
      </c>
      <c r="U976" s="95">
        <v>24497</v>
      </c>
      <c r="V976" s="128"/>
      <c r="W976" s="361">
        <v>0</v>
      </c>
      <c r="X976" s="362">
        <v>0</v>
      </c>
      <c r="Y976" s="133">
        <v>0.09</v>
      </c>
      <c r="Z976" s="133">
        <v>9.2303829178085554E-3</v>
      </c>
      <c r="AA976" s="339">
        <v>0</v>
      </c>
      <c r="AB976" s="130"/>
      <c r="AC976" s="341">
        <v>0</v>
      </c>
      <c r="AD976" s="134">
        <v>0</v>
      </c>
      <c r="AE976" s="95">
        <v>0</v>
      </c>
      <c r="AF976" s="95">
        <v>0</v>
      </c>
      <c r="AG976" s="343">
        <v>0</v>
      </c>
      <c r="AH976" s="99"/>
    </row>
    <row r="977" spans="1:34" s="34" customFormat="1" ht="12">
      <c r="A977" s="100">
        <v>3513</v>
      </c>
      <c r="B977" s="103">
        <v>3513044016</v>
      </c>
      <c r="C977" s="102" t="s">
        <v>552</v>
      </c>
      <c r="D977" s="103">
        <v>44</v>
      </c>
      <c r="E977" s="102" t="s">
        <v>69</v>
      </c>
      <c r="F977" s="103">
        <v>16</v>
      </c>
      <c r="G977" s="104" t="s">
        <v>41</v>
      </c>
      <c r="H977" s="94"/>
      <c r="I977" s="304">
        <v>19728</v>
      </c>
      <c r="J977" s="304">
        <v>281</v>
      </c>
      <c r="K977" s="304">
        <v>0</v>
      </c>
      <c r="L977" s="304">
        <v>1188</v>
      </c>
      <c r="M977" s="304">
        <v>21197</v>
      </c>
      <c r="N977" s="127"/>
      <c r="O977" s="134">
        <v>1</v>
      </c>
      <c r="P977" s="95">
        <v>20009</v>
      </c>
      <c r="Q977" s="95">
        <v>0</v>
      </c>
      <c r="R977" s="95">
        <v>0</v>
      </c>
      <c r="S977" s="95">
        <v>0</v>
      </c>
      <c r="T977" s="95">
        <v>1188</v>
      </c>
      <c r="U977" s="95">
        <v>21197</v>
      </c>
      <c r="V977" s="128"/>
      <c r="W977" s="361">
        <v>0</v>
      </c>
      <c r="X977" s="362">
        <v>0</v>
      </c>
      <c r="Y977" s="133">
        <v>0.09</v>
      </c>
      <c r="Z977" s="133">
        <v>1.9131522687239281E-2</v>
      </c>
      <c r="AA977" s="339">
        <v>0</v>
      </c>
      <c r="AB977" s="130"/>
      <c r="AC977" s="341">
        <v>0</v>
      </c>
      <c r="AD977" s="134">
        <v>0</v>
      </c>
      <c r="AE977" s="95">
        <v>0</v>
      </c>
      <c r="AF977" s="95">
        <v>0</v>
      </c>
      <c r="AG977" s="343">
        <v>0</v>
      </c>
      <c r="AH977" s="99"/>
    </row>
    <row r="978" spans="1:34" s="34" customFormat="1" ht="12">
      <c r="A978" s="100">
        <v>3513</v>
      </c>
      <c r="B978" s="103">
        <v>3513044018</v>
      </c>
      <c r="C978" s="102" t="s">
        <v>552</v>
      </c>
      <c r="D978" s="103">
        <v>44</v>
      </c>
      <c r="E978" s="102" t="s">
        <v>69</v>
      </c>
      <c r="F978" s="103">
        <v>18</v>
      </c>
      <c r="G978" s="104" t="s">
        <v>43</v>
      </c>
      <c r="H978" s="94"/>
      <c r="I978" s="304">
        <v>19315</v>
      </c>
      <c r="J978" s="304">
        <v>10343</v>
      </c>
      <c r="K978" s="304">
        <v>0</v>
      </c>
      <c r="L978" s="304">
        <v>1188</v>
      </c>
      <c r="M978" s="304">
        <v>30846</v>
      </c>
      <c r="N978" s="127"/>
      <c r="O978" s="134">
        <v>1</v>
      </c>
      <c r="P978" s="95">
        <v>29658</v>
      </c>
      <c r="Q978" s="95">
        <v>0</v>
      </c>
      <c r="R978" s="95">
        <v>0</v>
      </c>
      <c r="S978" s="95">
        <v>0</v>
      </c>
      <c r="T978" s="95">
        <v>1188</v>
      </c>
      <c r="U978" s="95">
        <v>30846</v>
      </c>
      <c r="V978" s="128"/>
      <c r="W978" s="361">
        <v>0</v>
      </c>
      <c r="X978" s="362">
        <v>0</v>
      </c>
      <c r="Y978" s="133">
        <v>0.09</v>
      </c>
      <c r="Z978" s="133">
        <v>2.9613657342247156E-2</v>
      </c>
      <c r="AA978" s="339">
        <v>0</v>
      </c>
      <c r="AB978" s="130"/>
      <c r="AC978" s="341">
        <v>1</v>
      </c>
      <c r="AD978" s="134">
        <v>0</v>
      </c>
      <c r="AE978" s="95">
        <v>0</v>
      </c>
      <c r="AF978" s="95">
        <v>0</v>
      </c>
      <c r="AG978" s="343">
        <v>0</v>
      </c>
      <c r="AH978" s="99"/>
    </row>
    <row r="979" spans="1:34" s="34" customFormat="1" ht="12">
      <c r="A979" s="100">
        <v>3513</v>
      </c>
      <c r="B979" s="103">
        <v>3513044044</v>
      </c>
      <c r="C979" s="102" t="s">
        <v>552</v>
      </c>
      <c r="D979" s="103">
        <v>44</v>
      </c>
      <c r="E979" s="102" t="s">
        <v>69</v>
      </c>
      <c r="F979" s="103">
        <v>44</v>
      </c>
      <c r="G979" s="104" t="s">
        <v>69</v>
      </c>
      <c r="H979" s="94"/>
      <c r="I979" s="304">
        <v>18246</v>
      </c>
      <c r="J979" s="304">
        <v>0</v>
      </c>
      <c r="K979" s="304">
        <v>0</v>
      </c>
      <c r="L979" s="304">
        <v>1188</v>
      </c>
      <c r="M979" s="304">
        <v>19434</v>
      </c>
      <c r="N979" s="127"/>
      <c r="O979" s="134">
        <v>654</v>
      </c>
      <c r="P979" s="95">
        <v>11932884</v>
      </c>
      <c r="Q979" s="95">
        <v>-73112.078972051808</v>
      </c>
      <c r="R979" s="95">
        <v>0</v>
      </c>
      <c r="S979" s="95">
        <v>0</v>
      </c>
      <c r="T979" s="95">
        <v>772152</v>
      </c>
      <c r="U979" s="95">
        <v>12631923.921027949</v>
      </c>
      <c r="V979" s="128"/>
      <c r="W979" s="361">
        <v>0</v>
      </c>
      <c r="X979" s="362">
        <v>0</v>
      </c>
      <c r="Y979" s="133">
        <v>0.09</v>
      </c>
      <c r="Z979" s="133">
        <v>9.39202095539073E-2</v>
      </c>
      <c r="AA979" s="339">
        <v>0</v>
      </c>
      <c r="AB979" s="130"/>
      <c r="AC979" s="341">
        <v>96</v>
      </c>
      <c r="AD979" s="134">
        <v>4.0070195644005038</v>
      </c>
      <c r="AE979" s="95">
        <v>73112.078972051808</v>
      </c>
      <c r="AF979" s="95">
        <v>0</v>
      </c>
      <c r="AG979" s="343">
        <v>0</v>
      </c>
      <c r="AH979" s="99"/>
    </row>
    <row r="980" spans="1:34" s="34" customFormat="1" ht="12">
      <c r="A980" s="100">
        <v>3513</v>
      </c>
      <c r="B980" s="103">
        <v>3513044050</v>
      </c>
      <c r="C980" s="102" t="s">
        <v>552</v>
      </c>
      <c r="D980" s="103">
        <v>44</v>
      </c>
      <c r="E980" s="102" t="s">
        <v>69</v>
      </c>
      <c r="F980" s="103">
        <v>50</v>
      </c>
      <c r="G980" s="104" t="s">
        <v>75</v>
      </c>
      <c r="H980" s="94"/>
      <c r="I980" s="304">
        <v>21656</v>
      </c>
      <c r="J980" s="304">
        <v>9460</v>
      </c>
      <c r="K980" s="304">
        <v>0</v>
      </c>
      <c r="L980" s="304">
        <v>1188</v>
      </c>
      <c r="M980" s="304">
        <v>32304</v>
      </c>
      <c r="N980" s="127"/>
      <c r="O980" s="134">
        <v>1</v>
      </c>
      <c r="P980" s="95">
        <v>31116</v>
      </c>
      <c r="Q980" s="95">
        <v>0</v>
      </c>
      <c r="R980" s="95">
        <v>0</v>
      </c>
      <c r="S980" s="95">
        <v>0</v>
      </c>
      <c r="T980" s="95">
        <v>1188</v>
      </c>
      <c r="U980" s="95">
        <v>32304</v>
      </c>
      <c r="V980" s="128"/>
      <c r="W980" s="361">
        <v>0</v>
      </c>
      <c r="X980" s="362">
        <v>0</v>
      </c>
      <c r="Y980" s="133">
        <v>0.09</v>
      </c>
      <c r="Z980" s="133">
        <v>4.9459769281761006E-3</v>
      </c>
      <c r="AA980" s="339">
        <v>0</v>
      </c>
      <c r="AB980" s="130"/>
      <c r="AC980" s="341">
        <v>0</v>
      </c>
      <c r="AD980" s="134">
        <v>0</v>
      </c>
      <c r="AE980" s="95">
        <v>0</v>
      </c>
      <c r="AF980" s="95">
        <v>0</v>
      </c>
      <c r="AG980" s="343">
        <v>0</v>
      </c>
      <c r="AH980" s="99"/>
    </row>
    <row r="981" spans="1:34" s="34" customFormat="1" ht="12">
      <c r="A981" s="100">
        <v>3513</v>
      </c>
      <c r="B981" s="103">
        <v>3513044083</v>
      </c>
      <c r="C981" s="102" t="s">
        <v>552</v>
      </c>
      <c r="D981" s="103">
        <v>44</v>
      </c>
      <c r="E981" s="102" t="s">
        <v>69</v>
      </c>
      <c r="F981" s="103">
        <v>83</v>
      </c>
      <c r="G981" s="104" t="s">
        <v>108</v>
      </c>
      <c r="H981" s="94"/>
      <c r="I981" s="304">
        <v>20438</v>
      </c>
      <c r="J981" s="304">
        <v>4047</v>
      </c>
      <c r="K981" s="304">
        <v>0</v>
      </c>
      <c r="L981" s="304">
        <v>1188</v>
      </c>
      <c r="M981" s="304">
        <v>25673</v>
      </c>
      <c r="N981" s="127"/>
      <c r="O981" s="134">
        <v>1</v>
      </c>
      <c r="P981" s="95">
        <v>24485</v>
      </c>
      <c r="Q981" s="95">
        <v>0</v>
      </c>
      <c r="R981" s="95">
        <v>0</v>
      </c>
      <c r="S981" s="95">
        <v>0</v>
      </c>
      <c r="T981" s="95">
        <v>1188</v>
      </c>
      <c r="U981" s="95">
        <v>25673</v>
      </c>
      <c r="V981" s="128"/>
      <c r="W981" s="361">
        <v>0</v>
      </c>
      <c r="X981" s="362">
        <v>0</v>
      </c>
      <c r="Y981" s="133">
        <v>0.09</v>
      </c>
      <c r="Z981" s="133">
        <v>6.4593969340280477E-3</v>
      </c>
      <c r="AA981" s="339">
        <v>0</v>
      </c>
      <c r="AB981" s="130"/>
      <c r="AC981" s="341">
        <v>1</v>
      </c>
      <c r="AD981" s="134">
        <v>0</v>
      </c>
      <c r="AE981" s="95">
        <v>0</v>
      </c>
      <c r="AF981" s="95">
        <v>0</v>
      </c>
      <c r="AG981" s="343">
        <v>0</v>
      </c>
      <c r="AH981" s="99"/>
    </row>
    <row r="982" spans="1:34" s="34" customFormat="1" ht="12">
      <c r="A982" s="100">
        <v>3513</v>
      </c>
      <c r="B982" s="103">
        <v>3513044182</v>
      </c>
      <c r="C982" s="102" t="s">
        <v>552</v>
      </c>
      <c r="D982" s="103">
        <v>44</v>
      </c>
      <c r="E982" s="102" t="s">
        <v>69</v>
      </c>
      <c r="F982" s="103">
        <v>182</v>
      </c>
      <c r="G982" s="104" t="s">
        <v>207</v>
      </c>
      <c r="H982" s="94"/>
      <c r="I982" s="304">
        <v>17830</v>
      </c>
      <c r="J982" s="304">
        <v>3683</v>
      </c>
      <c r="K982" s="304">
        <v>0</v>
      </c>
      <c r="L982" s="304">
        <v>1188</v>
      </c>
      <c r="M982" s="304">
        <v>22701</v>
      </c>
      <c r="N982" s="127"/>
      <c r="O982" s="134">
        <v>1</v>
      </c>
      <c r="P982" s="95">
        <v>21513</v>
      </c>
      <c r="Q982" s="95">
        <v>0</v>
      </c>
      <c r="R982" s="95">
        <v>0</v>
      </c>
      <c r="S982" s="95">
        <v>0</v>
      </c>
      <c r="T982" s="95">
        <v>1188</v>
      </c>
      <c r="U982" s="95">
        <v>22701</v>
      </c>
      <c r="V982" s="128"/>
      <c r="W982" s="361">
        <v>0</v>
      </c>
      <c r="X982" s="362">
        <v>0</v>
      </c>
      <c r="Y982" s="133">
        <v>0.09</v>
      </c>
      <c r="Z982" s="133">
        <v>2.6034431548138184E-2</v>
      </c>
      <c r="AA982" s="339">
        <v>0</v>
      </c>
      <c r="AB982" s="130"/>
      <c r="AC982" s="341">
        <v>0</v>
      </c>
      <c r="AD982" s="134">
        <v>0</v>
      </c>
      <c r="AE982" s="95">
        <v>0</v>
      </c>
      <c r="AF982" s="95">
        <v>0</v>
      </c>
      <c r="AG982" s="343">
        <v>0</v>
      </c>
      <c r="AH982" s="99"/>
    </row>
    <row r="983" spans="1:34" s="34" customFormat="1" ht="12">
      <c r="A983" s="100">
        <v>3513</v>
      </c>
      <c r="B983" s="103">
        <v>3513044243</v>
      </c>
      <c r="C983" s="102" t="s">
        <v>552</v>
      </c>
      <c r="D983" s="103">
        <v>44</v>
      </c>
      <c r="E983" s="102" t="s">
        <v>69</v>
      </c>
      <c r="F983" s="103">
        <v>243</v>
      </c>
      <c r="G983" s="104" t="s">
        <v>268</v>
      </c>
      <c r="H983" s="94"/>
      <c r="I983" s="304">
        <v>19315</v>
      </c>
      <c r="J983" s="304">
        <v>2515</v>
      </c>
      <c r="K983" s="304">
        <v>0</v>
      </c>
      <c r="L983" s="304">
        <v>1188</v>
      </c>
      <c r="M983" s="304">
        <v>23018</v>
      </c>
      <c r="N983" s="127"/>
      <c r="O983" s="134">
        <v>2</v>
      </c>
      <c r="P983" s="95">
        <v>43660</v>
      </c>
      <c r="Q983" s="95">
        <v>0</v>
      </c>
      <c r="R983" s="95">
        <v>0</v>
      </c>
      <c r="S983" s="95">
        <v>0</v>
      </c>
      <c r="T983" s="95">
        <v>2376</v>
      </c>
      <c r="U983" s="95">
        <v>46036</v>
      </c>
      <c r="V983" s="128"/>
      <c r="W983" s="361">
        <v>0</v>
      </c>
      <c r="X983" s="362">
        <v>0</v>
      </c>
      <c r="Y983" s="133">
        <v>0.09</v>
      </c>
      <c r="Z983" s="133">
        <v>5.9543084856891471E-3</v>
      </c>
      <c r="AA983" s="339">
        <v>0</v>
      </c>
      <c r="AB983" s="130"/>
      <c r="AC983" s="341">
        <v>0</v>
      </c>
      <c r="AD983" s="134">
        <v>0</v>
      </c>
      <c r="AE983" s="95">
        <v>0</v>
      </c>
      <c r="AF983" s="95">
        <v>0</v>
      </c>
      <c r="AG983" s="343">
        <v>0</v>
      </c>
      <c r="AH983" s="99"/>
    </row>
    <row r="984" spans="1:34" s="34" customFormat="1" ht="12">
      <c r="A984" s="100">
        <v>3513</v>
      </c>
      <c r="B984" s="103">
        <v>3513044244</v>
      </c>
      <c r="C984" s="102" t="s">
        <v>552</v>
      </c>
      <c r="D984" s="103">
        <v>44</v>
      </c>
      <c r="E984" s="102" t="s">
        <v>69</v>
      </c>
      <c r="F984" s="103">
        <v>244</v>
      </c>
      <c r="G984" s="104" t="s">
        <v>269</v>
      </c>
      <c r="H984" s="94"/>
      <c r="I984" s="304">
        <v>16973</v>
      </c>
      <c r="J984" s="304">
        <v>4103</v>
      </c>
      <c r="K984" s="304">
        <v>0</v>
      </c>
      <c r="L984" s="304">
        <v>1188</v>
      </c>
      <c r="M984" s="304">
        <v>22264</v>
      </c>
      <c r="N984" s="127"/>
      <c r="O984" s="134">
        <v>24</v>
      </c>
      <c r="P984" s="95">
        <v>505824</v>
      </c>
      <c r="Q984" s="95">
        <v>0</v>
      </c>
      <c r="R984" s="95">
        <v>0</v>
      </c>
      <c r="S984" s="95">
        <v>0</v>
      </c>
      <c r="T984" s="95">
        <v>28512</v>
      </c>
      <c r="U984" s="95">
        <v>534336</v>
      </c>
      <c r="V984" s="128"/>
      <c r="W984" s="361">
        <v>0</v>
      </c>
      <c r="X984" s="362">
        <v>0</v>
      </c>
      <c r="Y984" s="133">
        <v>0.09</v>
      </c>
      <c r="Z984" s="133">
        <v>8.1553960330733144E-2</v>
      </c>
      <c r="AA984" s="339">
        <v>0</v>
      </c>
      <c r="AB984" s="130"/>
      <c r="AC984" s="341">
        <v>5</v>
      </c>
      <c r="AD984" s="134">
        <v>0</v>
      </c>
      <c r="AE984" s="95">
        <v>0</v>
      </c>
      <c r="AF984" s="95">
        <v>0</v>
      </c>
      <c r="AG984" s="343">
        <v>0</v>
      </c>
      <c r="AH984" s="99"/>
    </row>
    <row r="985" spans="1:34" s="34" customFormat="1" ht="12">
      <c r="A985" s="100">
        <v>3513</v>
      </c>
      <c r="B985" s="103">
        <v>3513044285</v>
      </c>
      <c r="C985" s="102" t="s">
        <v>552</v>
      </c>
      <c r="D985" s="103">
        <v>44</v>
      </c>
      <c r="E985" s="102" t="s">
        <v>69</v>
      </c>
      <c r="F985" s="103">
        <v>285</v>
      </c>
      <c r="G985" s="104" t="s">
        <v>310</v>
      </c>
      <c r="H985" s="94"/>
      <c r="I985" s="304">
        <v>15677</v>
      </c>
      <c r="J985" s="304">
        <v>3467</v>
      </c>
      <c r="K985" s="304">
        <v>0</v>
      </c>
      <c r="L985" s="304">
        <v>1188</v>
      </c>
      <c r="M985" s="304">
        <v>20332</v>
      </c>
      <c r="N985" s="127"/>
      <c r="O985" s="134">
        <v>2</v>
      </c>
      <c r="P985" s="95">
        <v>38288</v>
      </c>
      <c r="Q985" s="95">
        <v>0</v>
      </c>
      <c r="R985" s="95">
        <v>0</v>
      </c>
      <c r="S985" s="95">
        <v>0</v>
      </c>
      <c r="T985" s="95">
        <v>2376</v>
      </c>
      <c r="U985" s="95">
        <v>40664</v>
      </c>
      <c r="V985" s="128"/>
      <c r="W985" s="361">
        <v>0</v>
      </c>
      <c r="X985" s="362">
        <v>0</v>
      </c>
      <c r="Y985" s="133">
        <v>0.09</v>
      </c>
      <c r="Z985" s="133">
        <v>2.2266543452715282E-2</v>
      </c>
      <c r="AA985" s="339">
        <v>0</v>
      </c>
      <c r="AB985" s="130"/>
      <c r="AC985" s="341">
        <v>0</v>
      </c>
      <c r="AD985" s="134">
        <v>0</v>
      </c>
      <c r="AE985" s="95">
        <v>0</v>
      </c>
      <c r="AF985" s="95">
        <v>0</v>
      </c>
      <c r="AG985" s="343">
        <v>0</v>
      </c>
      <c r="AH985" s="99"/>
    </row>
    <row r="986" spans="1:34" s="34" customFormat="1" ht="12">
      <c r="A986" s="100">
        <v>3513</v>
      </c>
      <c r="B986" s="103">
        <v>3513044293</v>
      </c>
      <c r="C986" s="102" t="s">
        <v>552</v>
      </c>
      <c r="D986" s="103">
        <v>44</v>
      </c>
      <c r="E986" s="102" t="s">
        <v>69</v>
      </c>
      <c r="F986" s="103">
        <v>293</v>
      </c>
      <c r="G986" s="104" t="s">
        <v>318</v>
      </c>
      <c r="H986" s="94"/>
      <c r="I986" s="304">
        <v>18132</v>
      </c>
      <c r="J986" s="304">
        <v>342</v>
      </c>
      <c r="K986" s="304">
        <v>0</v>
      </c>
      <c r="L986" s="304">
        <v>1188</v>
      </c>
      <c r="M986" s="304">
        <v>19662</v>
      </c>
      <c r="N986" s="127"/>
      <c r="O986" s="134">
        <v>37</v>
      </c>
      <c r="P986" s="95">
        <v>683538</v>
      </c>
      <c r="Q986" s="95">
        <v>0</v>
      </c>
      <c r="R986" s="95">
        <v>0</v>
      </c>
      <c r="S986" s="95">
        <v>0</v>
      </c>
      <c r="T986" s="95">
        <v>43956</v>
      </c>
      <c r="U986" s="95">
        <v>727494</v>
      </c>
      <c r="V986" s="128"/>
      <c r="W986" s="361">
        <v>0</v>
      </c>
      <c r="X986" s="362">
        <v>0</v>
      </c>
      <c r="Y986" s="133">
        <v>0.18</v>
      </c>
      <c r="Z986" s="133">
        <v>2.0154267315513733E-2</v>
      </c>
      <c r="AA986" s="339">
        <v>0</v>
      </c>
      <c r="AB986" s="130"/>
      <c r="AC986" s="341">
        <v>11</v>
      </c>
      <c r="AD986" s="134">
        <v>0</v>
      </c>
      <c r="AE986" s="95">
        <v>0</v>
      </c>
      <c r="AF986" s="95">
        <v>0</v>
      </c>
      <c r="AG986" s="343">
        <v>0</v>
      </c>
      <c r="AH986" s="99"/>
    </row>
    <row r="987" spans="1:34" s="34" customFormat="1" ht="12">
      <c r="A987" s="100">
        <v>3513</v>
      </c>
      <c r="B987" s="103">
        <v>3513044625</v>
      </c>
      <c r="C987" s="102" t="s">
        <v>552</v>
      </c>
      <c r="D987" s="103">
        <v>44</v>
      </c>
      <c r="E987" s="102" t="s">
        <v>69</v>
      </c>
      <c r="F987" s="103">
        <v>625</v>
      </c>
      <c r="G987" s="104" t="s">
        <v>388</v>
      </c>
      <c r="H987" s="94"/>
      <c r="I987" s="304">
        <v>15588</v>
      </c>
      <c r="J987" s="304">
        <v>1064</v>
      </c>
      <c r="K987" s="304">
        <v>0</v>
      </c>
      <c r="L987" s="304">
        <v>1188</v>
      </c>
      <c r="M987" s="304">
        <v>17840</v>
      </c>
      <c r="N987" s="127"/>
      <c r="O987" s="134">
        <v>7</v>
      </c>
      <c r="P987" s="95">
        <v>116564</v>
      </c>
      <c r="Q987" s="95">
        <v>0</v>
      </c>
      <c r="R987" s="95">
        <v>0</v>
      </c>
      <c r="S987" s="95">
        <v>0</v>
      </c>
      <c r="T987" s="95">
        <v>8316</v>
      </c>
      <c r="U987" s="95">
        <v>124880</v>
      </c>
      <c r="V987" s="128"/>
      <c r="W987" s="361">
        <v>0</v>
      </c>
      <c r="X987" s="362">
        <v>0</v>
      </c>
      <c r="Y987" s="133">
        <v>0.09</v>
      </c>
      <c r="Z987" s="133">
        <v>8.2373932218969114E-3</v>
      </c>
      <c r="AA987" s="339">
        <v>0</v>
      </c>
      <c r="AB987" s="130"/>
      <c r="AC987" s="341">
        <v>0</v>
      </c>
      <c r="AD987" s="134">
        <v>0</v>
      </c>
      <c r="AE987" s="95">
        <v>0</v>
      </c>
      <c r="AF987" s="95">
        <v>0</v>
      </c>
      <c r="AG987" s="343">
        <v>0</v>
      </c>
      <c r="AH987" s="99"/>
    </row>
    <row r="988" spans="1:34" s="34" customFormat="1" ht="12">
      <c r="A988" s="100">
        <v>3513</v>
      </c>
      <c r="B988" s="103">
        <v>3513044780</v>
      </c>
      <c r="C988" s="102" t="s">
        <v>552</v>
      </c>
      <c r="D988" s="103">
        <v>44</v>
      </c>
      <c r="E988" s="102" t="s">
        <v>69</v>
      </c>
      <c r="F988" s="103">
        <v>780</v>
      </c>
      <c r="G988" s="104" t="s">
        <v>436</v>
      </c>
      <c r="H988" s="94"/>
      <c r="I988" s="304">
        <v>16763</v>
      </c>
      <c r="J988" s="304">
        <v>3068</v>
      </c>
      <c r="K988" s="304">
        <v>0</v>
      </c>
      <c r="L988" s="304">
        <v>1188</v>
      </c>
      <c r="M988" s="304">
        <v>21019</v>
      </c>
      <c r="N988" s="127"/>
      <c r="O988" s="134">
        <v>3</v>
      </c>
      <c r="P988" s="95">
        <v>59493</v>
      </c>
      <c r="Q988" s="95">
        <v>0</v>
      </c>
      <c r="R988" s="95">
        <v>0</v>
      </c>
      <c r="S988" s="95">
        <v>0</v>
      </c>
      <c r="T988" s="95">
        <v>3564</v>
      </c>
      <c r="U988" s="95">
        <v>63057</v>
      </c>
      <c r="V988" s="128"/>
      <c r="W988" s="361">
        <v>0</v>
      </c>
      <c r="X988" s="362">
        <v>0</v>
      </c>
      <c r="Y988" s="133">
        <v>0.09</v>
      </c>
      <c r="Z988" s="133">
        <v>2.1930448008165921E-2</v>
      </c>
      <c r="AA988" s="339">
        <v>0</v>
      </c>
      <c r="AB988" s="130"/>
      <c r="AC988" s="341">
        <v>0</v>
      </c>
      <c r="AD988" s="134">
        <v>0</v>
      </c>
      <c r="AE988" s="95">
        <v>0</v>
      </c>
      <c r="AF988" s="95">
        <v>0</v>
      </c>
      <c r="AG988" s="343">
        <v>0</v>
      </c>
      <c r="AH988" s="99"/>
    </row>
    <row r="989" spans="1:34" s="34" customFormat="1" ht="12">
      <c r="A989" s="100">
        <v>3514</v>
      </c>
      <c r="B989" s="103">
        <v>3514281005</v>
      </c>
      <c r="C989" s="102" t="s">
        <v>553</v>
      </c>
      <c r="D989" s="103">
        <v>281</v>
      </c>
      <c r="E989" s="102" t="s">
        <v>306</v>
      </c>
      <c r="F989" s="103">
        <v>5</v>
      </c>
      <c r="G989" s="104" t="s">
        <v>30</v>
      </c>
      <c r="H989" s="94"/>
      <c r="I989" s="304">
        <v>15981.945223794399</v>
      </c>
      <c r="J989" s="304">
        <v>5451</v>
      </c>
      <c r="K989" s="304">
        <v>0</v>
      </c>
      <c r="L989" s="304">
        <v>1188</v>
      </c>
      <c r="M989" s="304">
        <v>22620.945223794399</v>
      </c>
      <c r="N989" s="127"/>
      <c r="O989" s="134">
        <v>1</v>
      </c>
      <c r="P989" s="95">
        <v>21433</v>
      </c>
      <c r="Q989" s="95">
        <v>0</v>
      </c>
      <c r="R989" s="95">
        <v>0</v>
      </c>
      <c r="S989" s="95">
        <v>0</v>
      </c>
      <c r="T989" s="95">
        <v>1188</v>
      </c>
      <c r="U989" s="95">
        <v>22621</v>
      </c>
      <c r="V989" s="128"/>
      <c r="W989" s="361">
        <v>0</v>
      </c>
      <c r="X989" s="362">
        <v>0</v>
      </c>
      <c r="Y989" s="133">
        <v>0.09</v>
      </c>
      <c r="Z989" s="133">
        <v>2.5948120348375507E-2</v>
      </c>
      <c r="AA989" s="339">
        <v>0</v>
      </c>
      <c r="AB989" s="130"/>
      <c r="AC989" s="341">
        <v>0</v>
      </c>
      <c r="AD989" s="134">
        <v>0</v>
      </c>
      <c r="AE989" s="95">
        <v>0</v>
      </c>
      <c r="AF989" s="95">
        <v>0</v>
      </c>
      <c r="AG989" s="343">
        <v>0</v>
      </c>
      <c r="AH989" s="99"/>
    </row>
    <row r="990" spans="1:34" s="34" customFormat="1" ht="12">
      <c r="A990" s="100">
        <v>3514</v>
      </c>
      <c r="B990" s="103">
        <v>3514281061</v>
      </c>
      <c r="C990" s="102" t="s">
        <v>553</v>
      </c>
      <c r="D990" s="103">
        <v>281</v>
      </c>
      <c r="E990" s="102" t="s">
        <v>306</v>
      </c>
      <c r="F990" s="103">
        <v>61</v>
      </c>
      <c r="G990" s="104" t="s">
        <v>86</v>
      </c>
      <c r="H990" s="94"/>
      <c r="I990" s="304">
        <v>16378</v>
      </c>
      <c r="J990" s="304">
        <v>1704</v>
      </c>
      <c r="K990" s="304">
        <v>0</v>
      </c>
      <c r="L990" s="304">
        <v>1188</v>
      </c>
      <c r="M990" s="304">
        <v>19270</v>
      </c>
      <c r="N990" s="127"/>
      <c r="O990" s="134">
        <v>5</v>
      </c>
      <c r="P990" s="95">
        <v>90410</v>
      </c>
      <c r="Q990" s="95">
        <v>0</v>
      </c>
      <c r="R990" s="95">
        <v>0</v>
      </c>
      <c r="S990" s="95">
        <v>0</v>
      </c>
      <c r="T990" s="95">
        <v>5940</v>
      </c>
      <c r="U990" s="95">
        <v>96350</v>
      </c>
      <c r="V990" s="128"/>
      <c r="W990" s="361">
        <v>0</v>
      </c>
      <c r="X990" s="362">
        <v>0</v>
      </c>
      <c r="Y990" s="133">
        <v>0.18</v>
      </c>
      <c r="Z990" s="133">
        <v>4.8550865681130879E-2</v>
      </c>
      <c r="AA990" s="339">
        <v>0</v>
      </c>
      <c r="AB990" s="130"/>
      <c r="AC990" s="341">
        <v>0</v>
      </c>
      <c r="AD990" s="134">
        <v>0</v>
      </c>
      <c r="AE990" s="95">
        <v>0</v>
      </c>
      <c r="AF990" s="95">
        <v>0</v>
      </c>
      <c r="AG990" s="343">
        <v>0</v>
      </c>
      <c r="AH990" s="99"/>
    </row>
    <row r="991" spans="1:34" s="34" customFormat="1" ht="12">
      <c r="A991" s="100">
        <v>3514</v>
      </c>
      <c r="B991" s="103">
        <v>3514281137</v>
      </c>
      <c r="C991" s="102" t="s">
        <v>553</v>
      </c>
      <c r="D991" s="103">
        <v>281</v>
      </c>
      <c r="E991" s="102" t="s">
        <v>306</v>
      </c>
      <c r="F991" s="103">
        <v>137</v>
      </c>
      <c r="G991" s="104" t="s">
        <v>162</v>
      </c>
      <c r="H991" s="94"/>
      <c r="I991" s="304">
        <v>21772</v>
      </c>
      <c r="J991" s="304">
        <v>669</v>
      </c>
      <c r="K991" s="304">
        <v>0</v>
      </c>
      <c r="L991" s="304">
        <v>1188</v>
      </c>
      <c r="M991" s="304">
        <v>23629</v>
      </c>
      <c r="N991" s="127"/>
      <c r="O991" s="134">
        <v>3</v>
      </c>
      <c r="P991" s="95">
        <v>67323</v>
      </c>
      <c r="Q991" s="95">
        <v>0</v>
      </c>
      <c r="R991" s="95">
        <v>0</v>
      </c>
      <c r="S991" s="95">
        <v>0</v>
      </c>
      <c r="T991" s="95">
        <v>3564</v>
      </c>
      <c r="U991" s="95">
        <v>70887</v>
      </c>
      <c r="V991" s="128"/>
      <c r="W991" s="361">
        <v>0</v>
      </c>
      <c r="X991" s="362">
        <v>0</v>
      </c>
      <c r="Y991" s="133">
        <v>0.18</v>
      </c>
      <c r="Z991" s="133">
        <v>0.10492736217608863</v>
      </c>
      <c r="AA991" s="339">
        <v>0</v>
      </c>
      <c r="AB991" s="130"/>
      <c r="AC991" s="341">
        <v>2</v>
      </c>
      <c r="AD991" s="134">
        <v>0</v>
      </c>
      <c r="AE991" s="95">
        <v>0</v>
      </c>
      <c r="AF991" s="95">
        <v>0</v>
      </c>
      <c r="AG991" s="343">
        <v>0</v>
      </c>
      <c r="AH991" s="99"/>
    </row>
    <row r="992" spans="1:34" s="34" customFormat="1" ht="12">
      <c r="A992" s="100">
        <v>3514</v>
      </c>
      <c r="B992" s="103">
        <v>3514281161</v>
      </c>
      <c r="C992" s="102" t="s">
        <v>553</v>
      </c>
      <c r="D992" s="103">
        <v>281</v>
      </c>
      <c r="E992" s="102" t="s">
        <v>306</v>
      </c>
      <c r="F992" s="103">
        <v>161</v>
      </c>
      <c r="G992" s="104" t="s">
        <v>186</v>
      </c>
      <c r="H992" s="94"/>
      <c r="I992" s="304">
        <v>15623.206692412536</v>
      </c>
      <c r="J992" s="304">
        <v>5503</v>
      </c>
      <c r="K992" s="304">
        <v>0</v>
      </c>
      <c r="L992" s="304">
        <v>1188</v>
      </c>
      <c r="M992" s="304">
        <v>22314.206692412536</v>
      </c>
      <c r="N992" s="127"/>
      <c r="O992" s="134">
        <v>1</v>
      </c>
      <c r="P992" s="95">
        <v>21126</v>
      </c>
      <c r="Q992" s="95">
        <v>0</v>
      </c>
      <c r="R992" s="95">
        <v>0</v>
      </c>
      <c r="S992" s="95">
        <v>0</v>
      </c>
      <c r="T992" s="95">
        <v>1188</v>
      </c>
      <c r="U992" s="95">
        <v>22314</v>
      </c>
      <c r="V992" s="128"/>
      <c r="W992" s="361">
        <v>0</v>
      </c>
      <c r="X992" s="362">
        <v>0</v>
      </c>
      <c r="Y992" s="133">
        <v>0.09</v>
      </c>
      <c r="Z992" s="133">
        <v>1.6324614476345253E-2</v>
      </c>
      <c r="AA992" s="339">
        <v>0</v>
      </c>
      <c r="AB992" s="130"/>
      <c r="AC992" s="341">
        <v>0</v>
      </c>
      <c r="AD992" s="134">
        <v>0</v>
      </c>
      <c r="AE992" s="95">
        <v>0</v>
      </c>
      <c r="AF992" s="95">
        <v>0</v>
      </c>
      <c r="AG992" s="343">
        <v>0</v>
      </c>
      <c r="AH992" s="99"/>
    </row>
    <row r="993" spans="1:34" s="34" customFormat="1" ht="12">
      <c r="A993" s="100">
        <v>3514</v>
      </c>
      <c r="B993" s="103">
        <v>3514281281</v>
      </c>
      <c r="C993" s="102" t="s">
        <v>553</v>
      </c>
      <c r="D993" s="103">
        <v>281</v>
      </c>
      <c r="E993" s="102" t="s">
        <v>306</v>
      </c>
      <c r="F993" s="103">
        <v>281</v>
      </c>
      <c r="G993" s="104" t="s">
        <v>306</v>
      </c>
      <c r="H993" s="94"/>
      <c r="I993" s="304">
        <v>21018</v>
      </c>
      <c r="J993" s="304">
        <v>2</v>
      </c>
      <c r="K993" s="304">
        <v>0</v>
      </c>
      <c r="L993" s="304">
        <v>1188</v>
      </c>
      <c r="M993" s="304">
        <v>22208</v>
      </c>
      <c r="N993" s="127"/>
      <c r="O993" s="134">
        <v>582</v>
      </c>
      <c r="P993" s="95">
        <v>12233640</v>
      </c>
      <c r="Q993" s="95">
        <v>0</v>
      </c>
      <c r="R993" s="95">
        <v>0</v>
      </c>
      <c r="S993" s="95">
        <v>0</v>
      </c>
      <c r="T993" s="95">
        <v>691416</v>
      </c>
      <c r="U993" s="95">
        <v>12925056</v>
      </c>
      <c r="V993" s="128"/>
      <c r="W993" s="361">
        <v>0</v>
      </c>
      <c r="X993" s="362">
        <v>0</v>
      </c>
      <c r="Y993" s="133">
        <v>0.18</v>
      </c>
      <c r="Z993" s="133">
        <v>0.16214776428547989</v>
      </c>
      <c r="AA993" s="339">
        <v>0</v>
      </c>
      <c r="AB993" s="130"/>
      <c r="AC993" s="341">
        <v>79</v>
      </c>
      <c r="AD993" s="134">
        <v>0</v>
      </c>
      <c r="AE993" s="95">
        <v>0</v>
      </c>
      <c r="AF993" s="95">
        <v>0</v>
      </c>
      <c r="AG993" s="343">
        <v>0</v>
      </c>
      <c r="AH993" s="99"/>
    </row>
    <row r="994" spans="1:34" s="34" customFormat="1" ht="12">
      <c r="A994" s="100">
        <v>3515</v>
      </c>
      <c r="B994" s="103">
        <v>3515287024</v>
      </c>
      <c r="C994" s="102" t="s">
        <v>562</v>
      </c>
      <c r="D994" s="103">
        <v>287</v>
      </c>
      <c r="E994" s="102" t="s">
        <v>312</v>
      </c>
      <c r="F994" s="103">
        <v>24</v>
      </c>
      <c r="G994" s="104" t="s">
        <v>49</v>
      </c>
      <c r="H994" s="94"/>
      <c r="I994" s="304">
        <v>13684.612222222222</v>
      </c>
      <c r="J994" s="304">
        <v>3963</v>
      </c>
      <c r="K994" s="304">
        <v>0</v>
      </c>
      <c r="L994" s="304">
        <v>1188</v>
      </c>
      <c r="M994" s="304">
        <v>18835.612222222222</v>
      </c>
      <c r="N994" s="127"/>
      <c r="O994" s="134">
        <v>2</v>
      </c>
      <c r="P994" s="95">
        <v>35296</v>
      </c>
      <c r="Q994" s="95">
        <v>0</v>
      </c>
      <c r="R994" s="95">
        <v>0</v>
      </c>
      <c r="S994" s="95">
        <v>0</v>
      </c>
      <c r="T994" s="95">
        <v>2376</v>
      </c>
      <c r="U994" s="95">
        <v>37672</v>
      </c>
      <c r="V994" s="128"/>
      <c r="W994" s="361">
        <v>0</v>
      </c>
      <c r="X994" s="362">
        <v>0</v>
      </c>
      <c r="Y994" s="133">
        <v>0.09</v>
      </c>
      <c r="Z994" s="133">
        <v>2.2477496669664688E-2</v>
      </c>
      <c r="AA994" s="339">
        <v>0</v>
      </c>
      <c r="AB994" s="130"/>
      <c r="AC994" s="341">
        <v>0</v>
      </c>
      <c r="AD994" s="134">
        <v>0</v>
      </c>
      <c r="AE994" s="95">
        <v>0</v>
      </c>
      <c r="AF994" s="95">
        <v>0</v>
      </c>
      <c r="AG994" s="343">
        <v>0</v>
      </c>
      <c r="AH994" s="99"/>
    </row>
    <row r="995" spans="1:34" s="34" customFormat="1" ht="12">
      <c r="A995" s="100">
        <v>3515</v>
      </c>
      <c r="B995" s="103">
        <v>3515287043</v>
      </c>
      <c r="C995" s="102" t="s">
        <v>562</v>
      </c>
      <c r="D995" s="103">
        <v>287</v>
      </c>
      <c r="E995" s="102" t="s">
        <v>312</v>
      </c>
      <c r="F995" s="103">
        <v>43</v>
      </c>
      <c r="G995" s="104" t="s">
        <v>68</v>
      </c>
      <c r="H995" s="94"/>
      <c r="I995" s="304">
        <v>12262</v>
      </c>
      <c r="J995" s="304">
        <v>5521</v>
      </c>
      <c r="K995" s="304">
        <v>0</v>
      </c>
      <c r="L995" s="304">
        <v>1188</v>
      </c>
      <c r="M995" s="304">
        <v>18971</v>
      </c>
      <c r="N995" s="127"/>
      <c r="O995" s="134">
        <v>7</v>
      </c>
      <c r="P995" s="95">
        <v>124481</v>
      </c>
      <c r="Q995" s="95">
        <v>0</v>
      </c>
      <c r="R995" s="95">
        <v>0</v>
      </c>
      <c r="S995" s="95">
        <v>0</v>
      </c>
      <c r="T995" s="95">
        <v>8316</v>
      </c>
      <c r="U995" s="95">
        <v>132797</v>
      </c>
      <c r="V995" s="128"/>
      <c r="W995" s="361">
        <v>0</v>
      </c>
      <c r="X995" s="362">
        <v>0</v>
      </c>
      <c r="Y995" s="133">
        <v>0.09</v>
      </c>
      <c r="Z995" s="133">
        <v>2.4229806559983361E-2</v>
      </c>
      <c r="AA995" s="339">
        <v>0</v>
      </c>
      <c r="AB995" s="130"/>
      <c r="AC995" s="341">
        <v>4</v>
      </c>
      <c r="AD995" s="134">
        <v>0</v>
      </c>
      <c r="AE995" s="95">
        <v>0</v>
      </c>
      <c r="AF995" s="95">
        <v>0</v>
      </c>
      <c r="AG995" s="343">
        <v>0</v>
      </c>
      <c r="AH995" s="99"/>
    </row>
    <row r="996" spans="1:34" s="34" customFormat="1" ht="12">
      <c r="A996" s="100">
        <v>3515</v>
      </c>
      <c r="B996" s="103">
        <v>3515287045</v>
      </c>
      <c r="C996" s="102" t="s">
        <v>562</v>
      </c>
      <c r="D996" s="103">
        <v>287</v>
      </c>
      <c r="E996" s="102" t="s">
        <v>312</v>
      </c>
      <c r="F996" s="103">
        <v>45</v>
      </c>
      <c r="G996" s="104" t="s">
        <v>70</v>
      </c>
      <c r="H996" s="94"/>
      <c r="I996" s="304">
        <v>11247</v>
      </c>
      <c r="J996" s="304">
        <v>3861</v>
      </c>
      <c r="K996" s="304">
        <v>0</v>
      </c>
      <c r="L996" s="304">
        <v>1188</v>
      </c>
      <c r="M996" s="304">
        <v>16296</v>
      </c>
      <c r="N996" s="127"/>
      <c r="O996" s="134">
        <v>2</v>
      </c>
      <c r="P996" s="95">
        <v>30216</v>
      </c>
      <c r="Q996" s="95">
        <v>0</v>
      </c>
      <c r="R996" s="95">
        <v>0</v>
      </c>
      <c r="S996" s="95">
        <v>0</v>
      </c>
      <c r="T996" s="95">
        <v>2376</v>
      </c>
      <c r="U996" s="95">
        <v>32592</v>
      </c>
      <c r="V996" s="128"/>
      <c r="W996" s="361">
        <v>0</v>
      </c>
      <c r="X996" s="362">
        <v>0</v>
      </c>
      <c r="Y996" s="133">
        <v>0.09</v>
      </c>
      <c r="Z996" s="133">
        <v>6.7322200777715788E-3</v>
      </c>
      <c r="AA996" s="339">
        <v>0</v>
      </c>
      <c r="AB996" s="130"/>
      <c r="AC996" s="341">
        <v>1</v>
      </c>
      <c r="AD996" s="134">
        <v>0</v>
      </c>
      <c r="AE996" s="95">
        <v>0</v>
      </c>
      <c r="AF996" s="95">
        <v>0</v>
      </c>
      <c r="AG996" s="343">
        <v>0</v>
      </c>
      <c r="AH996" s="99"/>
    </row>
    <row r="997" spans="1:34" s="34" customFormat="1" ht="12">
      <c r="A997" s="100">
        <v>3515</v>
      </c>
      <c r="B997" s="103">
        <v>3515287135</v>
      </c>
      <c r="C997" s="102" t="s">
        <v>562</v>
      </c>
      <c r="D997" s="103">
        <v>287</v>
      </c>
      <c r="E997" s="102" t="s">
        <v>312</v>
      </c>
      <c r="F997" s="103">
        <v>135</v>
      </c>
      <c r="G997" s="104" t="s">
        <v>160</v>
      </c>
      <c r="H997" s="94"/>
      <c r="I997" s="304">
        <v>15175.065294117645</v>
      </c>
      <c r="J997" s="304">
        <v>9647</v>
      </c>
      <c r="K997" s="304">
        <v>0</v>
      </c>
      <c r="L997" s="304">
        <v>1188</v>
      </c>
      <c r="M997" s="304">
        <v>26010.065294117645</v>
      </c>
      <c r="N997" s="127"/>
      <c r="O997" s="134">
        <v>2</v>
      </c>
      <c r="P997" s="95">
        <v>49644</v>
      </c>
      <c r="Q997" s="95">
        <v>0</v>
      </c>
      <c r="R997" s="95">
        <v>0</v>
      </c>
      <c r="S997" s="95">
        <v>0</v>
      </c>
      <c r="T997" s="95">
        <v>2376</v>
      </c>
      <c r="U997" s="95">
        <v>52020</v>
      </c>
      <c r="V997" s="128"/>
      <c r="W997" s="361">
        <v>0</v>
      </c>
      <c r="X997" s="362">
        <v>0</v>
      </c>
      <c r="Y997" s="133">
        <v>0.09</v>
      </c>
      <c r="Z997" s="133">
        <v>1.2236733014125927E-2</v>
      </c>
      <c r="AA997" s="339">
        <v>0</v>
      </c>
      <c r="AB997" s="130"/>
      <c r="AC997" s="341">
        <v>1</v>
      </c>
      <c r="AD997" s="134">
        <v>0</v>
      </c>
      <c r="AE997" s="95">
        <v>0</v>
      </c>
      <c r="AF997" s="95">
        <v>0</v>
      </c>
      <c r="AG997" s="343">
        <v>0</v>
      </c>
      <c r="AH997" s="99"/>
    </row>
    <row r="998" spans="1:34" s="34" customFormat="1" ht="12">
      <c r="A998" s="100">
        <v>3515</v>
      </c>
      <c r="B998" s="103">
        <v>3515287151</v>
      </c>
      <c r="C998" s="102" t="s">
        <v>562</v>
      </c>
      <c r="D998" s="103">
        <v>287</v>
      </c>
      <c r="E998" s="102" t="s">
        <v>312</v>
      </c>
      <c r="F998" s="103">
        <v>151</v>
      </c>
      <c r="G998" s="104" t="s">
        <v>176</v>
      </c>
      <c r="H998" s="94"/>
      <c r="I998" s="304">
        <v>11091</v>
      </c>
      <c r="J998" s="304">
        <v>2492</v>
      </c>
      <c r="K998" s="304">
        <v>0</v>
      </c>
      <c r="L998" s="304">
        <v>1188</v>
      </c>
      <c r="M998" s="304">
        <v>14771</v>
      </c>
      <c r="N998" s="127"/>
      <c r="O998" s="134">
        <v>1</v>
      </c>
      <c r="P998" s="95">
        <v>13583</v>
      </c>
      <c r="Q998" s="95">
        <v>0</v>
      </c>
      <c r="R998" s="95">
        <v>0</v>
      </c>
      <c r="S998" s="95">
        <v>0</v>
      </c>
      <c r="T998" s="95">
        <v>1188</v>
      </c>
      <c r="U998" s="95">
        <v>14771</v>
      </c>
      <c r="V998" s="128"/>
      <c r="W998" s="361">
        <v>0</v>
      </c>
      <c r="X998" s="362">
        <v>0</v>
      </c>
      <c r="Y998" s="133">
        <v>0.09</v>
      </c>
      <c r="Z998" s="133">
        <v>3.2518401609165748E-2</v>
      </c>
      <c r="AA998" s="339">
        <v>0</v>
      </c>
      <c r="AB998" s="130"/>
      <c r="AC998" s="341">
        <v>0</v>
      </c>
      <c r="AD998" s="134">
        <v>0</v>
      </c>
      <c r="AE998" s="95">
        <v>0</v>
      </c>
      <c r="AF998" s="95">
        <v>0</v>
      </c>
      <c r="AG998" s="343">
        <v>0</v>
      </c>
      <c r="AH998" s="99"/>
    </row>
    <row r="999" spans="1:34" s="34" customFormat="1" ht="12">
      <c r="A999" s="100">
        <v>3515</v>
      </c>
      <c r="B999" s="103">
        <v>3515287191</v>
      </c>
      <c r="C999" s="102" t="s">
        <v>562</v>
      </c>
      <c r="D999" s="103">
        <v>287</v>
      </c>
      <c r="E999" s="102" t="s">
        <v>312</v>
      </c>
      <c r="F999" s="103">
        <v>191</v>
      </c>
      <c r="G999" s="104" t="s">
        <v>216</v>
      </c>
      <c r="H999" s="94"/>
      <c r="I999" s="304">
        <v>12911</v>
      </c>
      <c r="J999" s="304">
        <v>4038</v>
      </c>
      <c r="K999" s="304">
        <v>0</v>
      </c>
      <c r="L999" s="304">
        <v>1188</v>
      </c>
      <c r="M999" s="304">
        <v>18137</v>
      </c>
      <c r="N999" s="127"/>
      <c r="O999" s="134">
        <v>25</v>
      </c>
      <c r="P999" s="95">
        <v>423725</v>
      </c>
      <c r="Q999" s="95">
        <v>0</v>
      </c>
      <c r="R999" s="95">
        <v>0</v>
      </c>
      <c r="S999" s="95">
        <v>0</v>
      </c>
      <c r="T999" s="95">
        <v>29700</v>
      </c>
      <c r="U999" s="95">
        <v>453425</v>
      </c>
      <c r="V999" s="128"/>
      <c r="W999" s="361">
        <v>0</v>
      </c>
      <c r="X999" s="362">
        <v>0</v>
      </c>
      <c r="Y999" s="133">
        <v>0.09</v>
      </c>
      <c r="Z999" s="133">
        <v>3.4459112533454413E-2</v>
      </c>
      <c r="AA999" s="339">
        <v>0</v>
      </c>
      <c r="AB999" s="130"/>
      <c r="AC999" s="341">
        <v>13</v>
      </c>
      <c r="AD999" s="134">
        <v>0</v>
      </c>
      <c r="AE999" s="95">
        <v>0</v>
      </c>
      <c r="AF999" s="95">
        <v>0</v>
      </c>
      <c r="AG999" s="343">
        <v>0</v>
      </c>
      <c r="AH999" s="99"/>
    </row>
    <row r="1000" spans="1:34" s="34" customFormat="1" ht="12">
      <c r="A1000" s="100">
        <v>3515</v>
      </c>
      <c r="B1000" s="103">
        <v>3515287215</v>
      </c>
      <c r="C1000" s="102" t="s">
        <v>562</v>
      </c>
      <c r="D1000" s="103">
        <v>287</v>
      </c>
      <c r="E1000" s="102" t="s">
        <v>312</v>
      </c>
      <c r="F1000" s="103">
        <v>215</v>
      </c>
      <c r="G1000" s="104" t="s">
        <v>240</v>
      </c>
      <c r="H1000" s="94"/>
      <c r="I1000" s="304">
        <v>13851</v>
      </c>
      <c r="J1000" s="304">
        <v>0</v>
      </c>
      <c r="K1000" s="304">
        <v>0</v>
      </c>
      <c r="L1000" s="304">
        <v>1188</v>
      </c>
      <c r="M1000" s="304">
        <v>15039</v>
      </c>
      <c r="N1000" s="127"/>
      <c r="O1000" s="134">
        <v>14</v>
      </c>
      <c r="P1000" s="95">
        <v>193914</v>
      </c>
      <c r="Q1000" s="95">
        <v>0</v>
      </c>
      <c r="R1000" s="95">
        <v>0</v>
      </c>
      <c r="S1000" s="95">
        <v>0</v>
      </c>
      <c r="T1000" s="95">
        <v>16632</v>
      </c>
      <c r="U1000" s="95">
        <v>210546</v>
      </c>
      <c r="V1000" s="128"/>
      <c r="W1000" s="361">
        <v>0</v>
      </c>
      <c r="X1000" s="362">
        <v>0</v>
      </c>
      <c r="Y1000" s="133">
        <v>0.18</v>
      </c>
      <c r="Z1000" s="133">
        <v>7.6714045616139953E-2</v>
      </c>
      <c r="AA1000" s="339">
        <v>0</v>
      </c>
      <c r="AB1000" s="130"/>
      <c r="AC1000" s="341">
        <v>6</v>
      </c>
      <c r="AD1000" s="134">
        <v>0</v>
      </c>
      <c r="AE1000" s="95">
        <v>0</v>
      </c>
      <c r="AF1000" s="95">
        <v>0</v>
      </c>
      <c r="AG1000" s="343">
        <v>0</v>
      </c>
      <c r="AH1000" s="99"/>
    </row>
    <row r="1001" spans="1:34" s="34" customFormat="1" ht="12">
      <c r="A1001" s="100">
        <v>3515</v>
      </c>
      <c r="B1001" s="103">
        <v>3515287227</v>
      </c>
      <c r="C1001" s="102" t="s">
        <v>562</v>
      </c>
      <c r="D1001" s="103">
        <v>287</v>
      </c>
      <c r="E1001" s="102" t="s">
        <v>312</v>
      </c>
      <c r="F1001" s="103">
        <v>227</v>
      </c>
      <c r="G1001" s="104" t="s">
        <v>252</v>
      </c>
      <c r="H1001" s="94"/>
      <c r="I1001" s="304">
        <v>15545</v>
      </c>
      <c r="J1001" s="304">
        <v>3126</v>
      </c>
      <c r="K1001" s="304">
        <v>0</v>
      </c>
      <c r="L1001" s="304">
        <v>1188</v>
      </c>
      <c r="M1001" s="304">
        <v>19859</v>
      </c>
      <c r="N1001" s="127"/>
      <c r="O1001" s="134">
        <v>19</v>
      </c>
      <c r="P1001" s="95">
        <v>354749</v>
      </c>
      <c r="Q1001" s="95">
        <v>0</v>
      </c>
      <c r="R1001" s="95">
        <v>0</v>
      </c>
      <c r="S1001" s="95">
        <v>0</v>
      </c>
      <c r="T1001" s="95">
        <v>22572</v>
      </c>
      <c r="U1001" s="95">
        <v>377321</v>
      </c>
      <c r="V1001" s="128"/>
      <c r="W1001" s="361">
        <v>0</v>
      </c>
      <c r="X1001" s="362">
        <v>0</v>
      </c>
      <c r="Y1001" s="133">
        <v>0.18</v>
      </c>
      <c r="Z1001" s="133">
        <v>2.138802881197276E-2</v>
      </c>
      <c r="AA1001" s="339">
        <v>0</v>
      </c>
      <c r="AB1001" s="130"/>
      <c r="AC1001" s="341">
        <v>8</v>
      </c>
      <c r="AD1001" s="134">
        <v>0</v>
      </c>
      <c r="AE1001" s="95">
        <v>0</v>
      </c>
      <c r="AF1001" s="95">
        <v>0</v>
      </c>
      <c r="AG1001" s="343">
        <v>0</v>
      </c>
      <c r="AH1001" s="99"/>
    </row>
    <row r="1002" spans="1:34" s="34" customFormat="1" ht="12">
      <c r="A1002" s="100">
        <v>3515</v>
      </c>
      <c r="B1002" s="103">
        <v>3515287277</v>
      </c>
      <c r="C1002" s="102" t="s">
        <v>562</v>
      </c>
      <c r="D1002" s="103">
        <v>287</v>
      </c>
      <c r="E1002" s="102" t="s">
        <v>312</v>
      </c>
      <c r="F1002" s="103">
        <v>277</v>
      </c>
      <c r="G1002" s="104" t="s">
        <v>302</v>
      </c>
      <c r="H1002" s="94"/>
      <c r="I1002" s="304">
        <v>18690</v>
      </c>
      <c r="J1002" s="304">
        <v>54</v>
      </c>
      <c r="K1002" s="304">
        <v>0</v>
      </c>
      <c r="L1002" s="304">
        <v>1188</v>
      </c>
      <c r="M1002" s="304">
        <v>19932</v>
      </c>
      <c r="N1002" s="127"/>
      <c r="O1002" s="134">
        <v>186</v>
      </c>
      <c r="P1002" s="95">
        <v>3486384</v>
      </c>
      <c r="Q1002" s="95">
        <v>0</v>
      </c>
      <c r="R1002" s="95">
        <v>0</v>
      </c>
      <c r="S1002" s="95">
        <v>0</v>
      </c>
      <c r="T1002" s="95">
        <v>220968</v>
      </c>
      <c r="U1002" s="95">
        <v>3707352</v>
      </c>
      <c r="V1002" s="128"/>
      <c r="W1002" s="361">
        <v>0</v>
      </c>
      <c r="X1002" s="362">
        <v>0</v>
      </c>
      <c r="Y1002" s="133">
        <v>0.18</v>
      </c>
      <c r="Z1002" s="133">
        <v>8.305646154397292E-2</v>
      </c>
      <c r="AA1002" s="339">
        <v>0</v>
      </c>
      <c r="AB1002" s="130"/>
      <c r="AC1002" s="341">
        <v>60</v>
      </c>
      <c r="AD1002" s="134">
        <v>0</v>
      </c>
      <c r="AE1002" s="95">
        <v>0</v>
      </c>
      <c r="AF1002" s="95">
        <v>0</v>
      </c>
      <c r="AG1002" s="343">
        <v>0</v>
      </c>
      <c r="AH1002" s="99"/>
    </row>
    <row r="1003" spans="1:34" s="34" customFormat="1" ht="12">
      <c r="A1003" s="100">
        <v>3515</v>
      </c>
      <c r="B1003" s="103">
        <v>3515287281</v>
      </c>
      <c r="C1003" s="102" t="s">
        <v>562</v>
      </c>
      <c r="D1003" s="103">
        <v>287</v>
      </c>
      <c r="E1003" s="102" t="s">
        <v>312</v>
      </c>
      <c r="F1003" s="103">
        <v>281</v>
      </c>
      <c r="G1003" s="104" t="s">
        <v>306</v>
      </c>
      <c r="H1003" s="94"/>
      <c r="I1003" s="304">
        <v>21147.651529245948</v>
      </c>
      <c r="J1003" s="304">
        <v>2</v>
      </c>
      <c r="K1003" s="304">
        <v>0</v>
      </c>
      <c r="L1003" s="304">
        <v>1188</v>
      </c>
      <c r="M1003" s="304">
        <v>22337.651529245948</v>
      </c>
      <c r="N1003" s="127"/>
      <c r="O1003" s="134">
        <v>1</v>
      </c>
      <c r="P1003" s="95">
        <v>21150</v>
      </c>
      <c r="Q1003" s="95">
        <v>0</v>
      </c>
      <c r="R1003" s="95">
        <v>0</v>
      </c>
      <c r="S1003" s="95">
        <v>0</v>
      </c>
      <c r="T1003" s="95">
        <v>1188</v>
      </c>
      <c r="U1003" s="95">
        <v>22338</v>
      </c>
      <c r="V1003" s="128"/>
      <c r="W1003" s="361">
        <v>0</v>
      </c>
      <c r="X1003" s="362">
        <v>0</v>
      </c>
      <c r="Y1003" s="133">
        <v>0.18</v>
      </c>
      <c r="Z1003" s="133">
        <v>0.16214776428547989</v>
      </c>
      <c r="AA1003" s="339">
        <v>0</v>
      </c>
      <c r="AB1003" s="130"/>
      <c r="AC1003" s="341">
        <v>0</v>
      </c>
      <c r="AD1003" s="134">
        <v>0</v>
      </c>
      <c r="AE1003" s="95">
        <v>0</v>
      </c>
      <c r="AF1003" s="95">
        <v>0</v>
      </c>
      <c r="AG1003" s="343">
        <v>0</v>
      </c>
      <c r="AH1003" s="99"/>
    </row>
    <row r="1004" spans="1:34" s="34" customFormat="1" ht="12">
      <c r="A1004" s="100">
        <v>3515</v>
      </c>
      <c r="B1004" s="103">
        <v>3515287287</v>
      </c>
      <c r="C1004" s="102" t="s">
        <v>562</v>
      </c>
      <c r="D1004" s="103">
        <v>287</v>
      </c>
      <c r="E1004" s="102" t="s">
        <v>312</v>
      </c>
      <c r="F1004" s="103">
        <v>287</v>
      </c>
      <c r="G1004" s="104" t="s">
        <v>312</v>
      </c>
      <c r="H1004" s="94"/>
      <c r="I1004" s="304">
        <v>13054</v>
      </c>
      <c r="J1004" s="304">
        <v>5467</v>
      </c>
      <c r="K1004" s="304">
        <v>0</v>
      </c>
      <c r="L1004" s="304">
        <v>1188</v>
      </c>
      <c r="M1004" s="304">
        <v>19709</v>
      </c>
      <c r="N1004" s="127"/>
      <c r="O1004" s="134">
        <v>26</v>
      </c>
      <c r="P1004" s="95">
        <v>481546</v>
      </c>
      <c r="Q1004" s="95">
        <v>0</v>
      </c>
      <c r="R1004" s="95">
        <v>0</v>
      </c>
      <c r="S1004" s="95">
        <v>0</v>
      </c>
      <c r="T1004" s="95">
        <v>30888</v>
      </c>
      <c r="U1004" s="95">
        <v>512434</v>
      </c>
      <c r="V1004" s="128"/>
      <c r="W1004" s="361">
        <v>0</v>
      </c>
      <c r="X1004" s="362">
        <v>0</v>
      </c>
      <c r="Y1004" s="133">
        <v>0.09</v>
      </c>
      <c r="Z1004" s="133">
        <v>2.9737278701946715E-2</v>
      </c>
      <c r="AA1004" s="339">
        <v>0</v>
      </c>
      <c r="AB1004" s="130"/>
      <c r="AC1004" s="341">
        <v>9</v>
      </c>
      <c r="AD1004" s="134">
        <v>0</v>
      </c>
      <c r="AE1004" s="95">
        <v>0</v>
      </c>
      <c r="AF1004" s="95">
        <v>0</v>
      </c>
      <c r="AG1004" s="343">
        <v>0</v>
      </c>
      <c r="AH1004" s="99"/>
    </row>
    <row r="1005" spans="1:34" s="34" customFormat="1" ht="12">
      <c r="A1005" s="100">
        <v>3515</v>
      </c>
      <c r="B1005" s="103">
        <v>3515287306</v>
      </c>
      <c r="C1005" s="102" t="s">
        <v>562</v>
      </c>
      <c r="D1005" s="103">
        <v>287</v>
      </c>
      <c r="E1005" s="102" t="s">
        <v>312</v>
      </c>
      <c r="F1005" s="103">
        <v>306</v>
      </c>
      <c r="G1005" s="104" t="s">
        <v>331</v>
      </c>
      <c r="H1005" s="94"/>
      <c r="I1005" s="304">
        <v>17229</v>
      </c>
      <c r="J1005" s="304">
        <v>9947</v>
      </c>
      <c r="K1005" s="304">
        <v>0</v>
      </c>
      <c r="L1005" s="304">
        <v>1188</v>
      </c>
      <c r="M1005" s="304">
        <v>28364</v>
      </c>
      <c r="N1005" s="127"/>
      <c r="O1005" s="134">
        <v>1</v>
      </c>
      <c r="P1005" s="95">
        <v>27176</v>
      </c>
      <c r="Q1005" s="95">
        <v>0</v>
      </c>
      <c r="R1005" s="95">
        <v>0</v>
      </c>
      <c r="S1005" s="95">
        <v>0</v>
      </c>
      <c r="T1005" s="95">
        <v>1188</v>
      </c>
      <c r="U1005" s="95">
        <v>28364</v>
      </c>
      <c r="V1005" s="128"/>
      <c r="W1005" s="361">
        <v>0</v>
      </c>
      <c r="X1005" s="362">
        <v>0</v>
      </c>
      <c r="Y1005" s="133">
        <v>0.09</v>
      </c>
      <c r="Z1005" s="133">
        <v>9.6636801760525103E-3</v>
      </c>
      <c r="AA1005" s="339">
        <v>0</v>
      </c>
      <c r="AB1005" s="130"/>
      <c r="AC1005" s="341">
        <v>1</v>
      </c>
      <c r="AD1005" s="134">
        <v>0</v>
      </c>
      <c r="AE1005" s="95">
        <v>0</v>
      </c>
      <c r="AF1005" s="95">
        <v>0</v>
      </c>
      <c r="AG1005" s="343">
        <v>0</v>
      </c>
      <c r="AH1005" s="99"/>
    </row>
    <row r="1006" spans="1:34" s="34" customFormat="1" ht="12">
      <c r="A1006" s="100">
        <v>3515</v>
      </c>
      <c r="B1006" s="103">
        <v>3515287316</v>
      </c>
      <c r="C1006" s="102" t="s">
        <v>562</v>
      </c>
      <c r="D1006" s="103">
        <v>287</v>
      </c>
      <c r="E1006" s="102" t="s">
        <v>312</v>
      </c>
      <c r="F1006" s="103">
        <v>316</v>
      </c>
      <c r="G1006" s="104" t="s">
        <v>341</v>
      </c>
      <c r="H1006" s="94"/>
      <c r="I1006" s="304">
        <v>17994</v>
      </c>
      <c r="J1006" s="304">
        <v>543</v>
      </c>
      <c r="K1006" s="304">
        <v>0</v>
      </c>
      <c r="L1006" s="304">
        <v>1188</v>
      </c>
      <c r="M1006" s="304">
        <v>19725</v>
      </c>
      <c r="N1006" s="127"/>
      <c r="O1006" s="134">
        <v>24</v>
      </c>
      <c r="P1006" s="95">
        <v>444888</v>
      </c>
      <c r="Q1006" s="95">
        <v>0</v>
      </c>
      <c r="R1006" s="95">
        <v>0</v>
      </c>
      <c r="S1006" s="95">
        <v>0</v>
      </c>
      <c r="T1006" s="95">
        <v>28512</v>
      </c>
      <c r="U1006" s="95">
        <v>473400</v>
      </c>
      <c r="V1006" s="128"/>
      <c r="W1006" s="361">
        <v>0</v>
      </c>
      <c r="X1006" s="362">
        <v>0</v>
      </c>
      <c r="Y1006" s="133">
        <v>0.18</v>
      </c>
      <c r="Z1006" s="133">
        <v>1.8421716541545247E-2</v>
      </c>
      <c r="AA1006" s="339">
        <v>0</v>
      </c>
      <c r="AB1006" s="130"/>
      <c r="AC1006" s="341">
        <v>10</v>
      </c>
      <c r="AD1006" s="134">
        <v>0</v>
      </c>
      <c r="AE1006" s="95">
        <v>0</v>
      </c>
      <c r="AF1006" s="95">
        <v>0</v>
      </c>
      <c r="AG1006" s="343">
        <v>0</v>
      </c>
      <c r="AH1006" s="99"/>
    </row>
    <row r="1007" spans="1:34" s="34" customFormat="1" ht="12">
      <c r="A1007" s="100">
        <v>3515</v>
      </c>
      <c r="B1007" s="103">
        <v>3515287658</v>
      </c>
      <c r="C1007" s="102" t="s">
        <v>562</v>
      </c>
      <c r="D1007" s="103">
        <v>287</v>
      </c>
      <c r="E1007" s="102" t="s">
        <v>312</v>
      </c>
      <c r="F1007" s="103">
        <v>658</v>
      </c>
      <c r="G1007" s="104" t="s">
        <v>395</v>
      </c>
      <c r="H1007" s="94"/>
      <c r="I1007" s="304">
        <v>15471</v>
      </c>
      <c r="J1007" s="304">
        <v>2409</v>
      </c>
      <c r="K1007" s="304">
        <v>0</v>
      </c>
      <c r="L1007" s="304">
        <v>1188</v>
      </c>
      <c r="M1007" s="304">
        <v>19068</v>
      </c>
      <c r="N1007" s="127"/>
      <c r="O1007" s="134">
        <v>2</v>
      </c>
      <c r="P1007" s="95">
        <v>35760</v>
      </c>
      <c r="Q1007" s="95">
        <v>0</v>
      </c>
      <c r="R1007" s="95">
        <v>0</v>
      </c>
      <c r="S1007" s="95">
        <v>0</v>
      </c>
      <c r="T1007" s="95">
        <v>2376</v>
      </c>
      <c r="U1007" s="95">
        <v>38136</v>
      </c>
      <c r="V1007" s="128"/>
      <c r="W1007" s="361">
        <v>0</v>
      </c>
      <c r="X1007" s="362">
        <v>0</v>
      </c>
      <c r="Y1007" s="133">
        <v>0.09</v>
      </c>
      <c r="Z1007" s="133">
        <v>2.2608391155056681E-3</v>
      </c>
      <c r="AA1007" s="339">
        <v>0</v>
      </c>
      <c r="AB1007" s="130"/>
      <c r="AC1007" s="341">
        <v>1</v>
      </c>
      <c r="AD1007" s="134">
        <v>0</v>
      </c>
      <c r="AE1007" s="95">
        <v>0</v>
      </c>
      <c r="AF1007" s="95">
        <v>0</v>
      </c>
      <c r="AG1007" s="343">
        <v>0</v>
      </c>
      <c r="AH1007" s="99"/>
    </row>
    <row r="1008" spans="1:34" s="34" customFormat="1" ht="12">
      <c r="A1008" s="100">
        <v>3515</v>
      </c>
      <c r="B1008" s="103">
        <v>3515287680</v>
      </c>
      <c r="C1008" s="102" t="s">
        <v>562</v>
      </c>
      <c r="D1008" s="103">
        <v>287</v>
      </c>
      <c r="E1008" s="102" t="s">
        <v>312</v>
      </c>
      <c r="F1008" s="103">
        <v>680</v>
      </c>
      <c r="G1008" s="104" t="s">
        <v>404</v>
      </c>
      <c r="H1008" s="94"/>
      <c r="I1008" s="304">
        <v>11462</v>
      </c>
      <c r="J1008" s="304">
        <v>3723</v>
      </c>
      <c r="K1008" s="304">
        <v>0</v>
      </c>
      <c r="L1008" s="304">
        <v>1188</v>
      </c>
      <c r="M1008" s="304">
        <v>16373</v>
      </c>
      <c r="N1008" s="127"/>
      <c r="O1008" s="134">
        <v>1</v>
      </c>
      <c r="P1008" s="95">
        <v>15185</v>
      </c>
      <c r="Q1008" s="95">
        <v>0</v>
      </c>
      <c r="R1008" s="95">
        <v>0</v>
      </c>
      <c r="S1008" s="95">
        <v>0</v>
      </c>
      <c r="T1008" s="95">
        <v>1188</v>
      </c>
      <c r="U1008" s="95">
        <v>16373</v>
      </c>
      <c r="V1008" s="128"/>
      <c r="W1008" s="361">
        <v>0</v>
      </c>
      <c r="X1008" s="362">
        <v>0</v>
      </c>
      <c r="Y1008" s="133">
        <v>0.09</v>
      </c>
      <c r="Z1008" s="133">
        <v>5.9770639516402426E-3</v>
      </c>
      <c r="AA1008" s="339">
        <v>0</v>
      </c>
      <c r="AB1008" s="130"/>
      <c r="AC1008" s="341">
        <v>0</v>
      </c>
      <c r="AD1008" s="134">
        <v>0</v>
      </c>
      <c r="AE1008" s="95">
        <v>0</v>
      </c>
      <c r="AF1008" s="95">
        <v>0</v>
      </c>
      <c r="AG1008" s="343">
        <v>0</v>
      </c>
      <c r="AH1008" s="99"/>
    </row>
    <row r="1009" spans="1:34" s="34" customFormat="1" ht="12">
      <c r="A1009" s="100">
        <v>3515</v>
      </c>
      <c r="B1009" s="103">
        <v>3515287767</v>
      </c>
      <c r="C1009" s="102" t="s">
        <v>562</v>
      </c>
      <c r="D1009" s="103">
        <v>287</v>
      </c>
      <c r="E1009" s="102" t="s">
        <v>312</v>
      </c>
      <c r="F1009" s="103">
        <v>767</v>
      </c>
      <c r="G1009" s="104" t="s">
        <v>430</v>
      </c>
      <c r="H1009" s="94"/>
      <c r="I1009" s="304">
        <v>13901</v>
      </c>
      <c r="J1009" s="304">
        <v>984</v>
      </c>
      <c r="K1009" s="304">
        <v>0</v>
      </c>
      <c r="L1009" s="304">
        <v>1188</v>
      </c>
      <c r="M1009" s="304">
        <v>16073</v>
      </c>
      <c r="N1009" s="127"/>
      <c r="O1009" s="134">
        <v>39</v>
      </c>
      <c r="P1009" s="95">
        <v>580515</v>
      </c>
      <c r="Q1009" s="95">
        <v>0</v>
      </c>
      <c r="R1009" s="95">
        <v>0</v>
      </c>
      <c r="S1009" s="95">
        <v>0</v>
      </c>
      <c r="T1009" s="95">
        <v>46332</v>
      </c>
      <c r="U1009" s="95">
        <v>626847</v>
      </c>
      <c r="V1009" s="128"/>
      <c r="W1009" s="361">
        <v>0</v>
      </c>
      <c r="X1009" s="362">
        <v>0</v>
      </c>
      <c r="Y1009" s="133">
        <v>0.18</v>
      </c>
      <c r="Z1009" s="133">
        <v>2.8092839869315312E-2</v>
      </c>
      <c r="AA1009" s="339">
        <v>0</v>
      </c>
      <c r="AB1009" s="130"/>
      <c r="AC1009" s="341">
        <v>16</v>
      </c>
      <c r="AD1009" s="134">
        <v>0</v>
      </c>
      <c r="AE1009" s="95">
        <v>0</v>
      </c>
      <c r="AF1009" s="95">
        <v>0</v>
      </c>
      <c r="AG1009" s="343">
        <v>0</v>
      </c>
      <c r="AH1009" s="99"/>
    </row>
    <row r="1010" spans="1:34" s="34" customFormat="1" ht="12">
      <c r="A1010" s="100">
        <v>3515</v>
      </c>
      <c r="B1010" s="103">
        <v>3515287770</v>
      </c>
      <c r="C1010" s="102" t="s">
        <v>562</v>
      </c>
      <c r="D1010" s="103">
        <v>287</v>
      </c>
      <c r="E1010" s="102" t="s">
        <v>312</v>
      </c>
      <c r="F1010" s="103">
        <v>770</v>
      </c>
      <c r="G1010" s="104" t="s">
        <v>431</v>
      </c>
      <c r="H1010" s="94"/>
      <c r="I1010" s="304">
        <v>14487</v>
      </c>
      <c r="J1010" s="304">
        <v>2076</v>
      </c>
      <c r="K1010" s="304">
        <v>0</v>
      </c>
      <c r="L1010" s="304">
        <v>1188</v>
      </c>
      <c r="M1010" s="304">
        <v>17751</v>
      </c>
      <c r="N1010" s="127"/>
      <c r="O1010" s="134">
        <v>2</v>
      </c>
      <c r="P1010" s="95">
        <v>33126</v>
      </c>
      <c r="Q1010" s="95">
        <v>0</v>
      </c>
      <c r="R1010" s="95">
        <v>0</v>
      </c>
      <c r="S1010" s="95">
        <v>0</v>
      </c>
      <c r="T1010" s="95">
        <v>2376</v>
      </c>
      <c r="U1010" s="95">
        <v>35502</v>
      </c>
      <c r="V1010" s="128"/>
      <c r="W1010" s="361">
        <v>0</v>
      </c>
      <c r="X1010" s="362">
        <v>0</v>
      </c>
      <c r="Y1010" s="133">
        <v>0.09</v>
      </c>
      <c r="Z1010" s="133">
        <v>1.6896192599893849E-3</v>
      </c>
      <c r="AA1010" s="339">
        <v>0</v>
      </c>
      <c r="AB1010" s="130"/>
      <c r="AC1010" s="341">
        <v>0</v>
      </c>
      <c r="AD1010" s="134">
        <v>0</v>
      </c>
      <c r="AE1010" s="95">
        <v>0</v>
      </c>
      <c r="AF1010" s="95">
        <v>0</v>
      </c>
      <c r="AG1010" s="343">
        <v>0</v>
      </c>
      <c r="AH1010" s="99"/>
    </row>
    <row r="1011" spans="1:34" s="34" customFormat="1" ht="12">
      <c r="A1011" s="100">
        <v>3515</v>
      </c>
      <c r="B1011" s="103">
        <v>3515287778</v>
      </c>
      <c r="C1011" s="102" t="s">
        <v>562</v>
      </c>
      <c r="D1011" s="103">
        <v>287</v>
      </c>
      <c r="E1011" s="102" t="s">
        <v>312</v>
      </c>
      <c r="F1011" s="103">
        <v>778</v>
      </c>
      <c r="G1011" s="104" t="s">
        <v>435</v>
      </c>
      <c r="H1011" s="94"/>
      <c r="I1011" s="304">
        <v>15742</v>
      </c>
      <c r="J1011" s="304">
        <v>2726</v>
      </c>
      <c r="K1011" s="304">
        <v>0</v>
      </c>
      <c r="L1011" s="304">
        <v>1188</v>
      </c>
      <c r="M1011" s="304">
        <v>19656</v>
      </c>
      <c r="N1011" s="127"/>
      <c r="O1011" s="134">
        <v>4</v>
      </c>
      <c r="P1011" s="95">
        <v>73872</v>
      </c>
      <c r="Q1011" s="95">
        <v>0</v>
      </c>
      <c r="R1011" s="95">
        <v>0</v>
      </c>
      <c r="S1011" s="95">
        <v>0</v>
      </c>
      <c r="T1011" s="95">
        <v>4752</v>
      </c>
      <c r="U1011" s="95">
        <v>78624</v>
      </c>
      <c r="V1011" s="128"/>
      <c r="W1011" s="361">
        <v>0</v>
      </c>
      <c r="X1011" s="362">
        <v>0</v>
      </c>
      <c r="Y1011" s="133">
        <v>0.09</v>
      </c>
      <c r="Z1011" s="133">
        <v>4.8791206287878688E-3</v>
      </c>
      <c r="AA1011" s="339">
        <v>0</v>
      </c>
      <c r="AB1011" s="130"/>
      <c r="AC1011" s="341">
        <v>3</v>
      </c>
      <c r="AD1011" s="134">
        <v>0</v>
      </c>
      <c r="AE1011" s="95">
        <v>0</v>
      </c>
      <c r="AF1011" s="95">
        <v>0</v>
      </c>
      <c r="AG1011" s="343">
        <v>0</v>
      </c>
      <c r="AH1011" s="99"/>
    </row>
    <row r="1012" spans="1:34" s="34" customFormat="1" ht="12">
      <c r="A1012" s="100">
        <v>3517</v>
      </c>
      <c r="B1012" s="103">
        <v>3517239003</v>
      </c>
      <c r="C1012" s="102" t="s">
        <v>554</v>
      </c>
      <c r="D1012" s="103">
        <v>239</v>
      </c>
      <c r="E1012" s="102" t="s">
        <v>264</v>
      </c>
      <c r="F1012" s="103">
        <v>3</v>
      </c>
      <c r="G1012" s="104" t="s">
        <v>28</v>
      </c>
      <c r="H1012" s="94"/>
      <c r="I1012" s="304">
        <v>19739</v>
      </c>
      <c r="J1012" s="304">
        <v>2496</v>
      </c>
      <c r="K1012" s="304">
        <v>0</v>
      </c>
      <c r="L1012" s="304">
        <v>1188</v>
      </c>
      <c r="M1012" s="304">
        <v>23423</v>
      </c>
      <c r="N1012" s="127"/>
      <c r="O1012" s="134">
        <v>1</v>
      </c>
      <c r="P1012" s="95">
        <v>21799</v>
      </c>
      <c r="Q1012" s="95">
        <v>0</v>
      </c>
      <c r="R1012" s="95">
        <v>0</v>
      </c>
      <c r="S1012" s="95">
        <v>0</v>
      </c>
      <c r="T1012" s="95">
        <v>1165</v>
      </c>
      <c r="U1012" s="95">
        <v>22964</v>
      </c>
      <c r="V1012" s="128"/>
      <c r="W1012" s="361">
        <v>1.9607843137254902E-2</v>
      </c>
      <c r="X1012" s="362">
        <v>0</v>
      </c>
      <c r="Y1012" s="133">
        <v>0.09</v>
      </c>
      <c r="Z1012" s="133">
        <v>4.9768255176951531E-3</v>
      </c>
      <c r="AA1012" s="339">
        <v>0</v>
      </c>
      <c r="AB1012" s="130"/>
      <c r="AC1012" s="341">
        <v>0</v>
      </c>
      <c r="AD1012" s="134">
        <v>0</v>
      </c>
      <c r="AE1012" s="95">
        <v>0</v>
      </c>
      <c r="AF1012" s="95">
        <v>0</v>
      </c>
      <c r="AG1012" s="343">
        <v>0</v>
      </c>
      <c r="AH1012" s="99"/>
    </row>
    <row r="1013" spans="1:34" s="34" customFormat="1" ht="12">
      <c r="A1013" s="100">
        <v>3517</v>
      </c>
      <c r="B1013" s="103">
        <v>3517239020</v>
      </c>
      <c r="C1013" s="102" t="s">
        <v>554</v>
      </c>
      <c r="D1013" s="103">
        <v>239</v>
      </c>
      <c r="E1013" s="102" t="s">
        <v>264</v>
      </c>
      <c r="F1013" s="103">
        <v>20</v>
      </c>
      <c r="G1013" s="104" t="s">
        <v>45</v>
      </c>
      <c r="H1013" s="94"/>
      <c r="I1013" s="304">
        <v>23241</v>
      </c>
      <c r="J1013" s="304">
        <v>5396</v>
      </c>
      <c r="K1013" s="304">
        <v>0</v>
      </c>
      <c r="L1013" s="304">
        <v>1188</v>
      </c>
      <c r="M1013" s="304">
        <v>29825</v>
      </c>
      <c r="N1013" s="127"/>
      <c r="O1013" s="134">
        <v>1</v>
      </c>
      <c r="P1013" s="95">
        <v>28075</v>
      </c>
      <c r="Q1013" s="95">
        <v>0</v>
      </c>
      <c r="R1013" s="95">
        <v>0</v>
      </c>
      <c r="S1013" s="95">
        <v>0</v>
      </c>
      <c r="T1013" s="95">
        <v>1165</v>
      </c>
      <c r="U1013" s="95">
        <v>29240</v>
      </c>
      <c r="V1013" s="128"/>
      <c r="W1013" s="361">
        <v>1.9607843137254902E-2</v>
      </c>
      <c r="X1013" s="362">
        <v>0</v>
      </c>
      <c r="Y1013" s="133">
        <v>0.09</v>
      </c>
      <c r="Z1013" s="133">
        <v>6.6450764400587226E-2</v>
      </c>
      <c r="AA1013" s="339">
        <v>0</v>
      </c>
      <c r="AB1013" s="130"/>
      <c r="AC1013" s="341">
        <v>0</v>
      </c>
      <c r="AD1013" s="134">
        <v>0</v>
      </c>
      <c r="AE1013" s="95">
        <v>0</v>
      </c>
      <c r="AF1013" s="95">
        <v>0</v>
      </c>
      <c r="AG1013" s="343">
        <v>0</v>
      </c>
      <c r="AH1013" s="99"/>
    </row>
    <row r="1014" spans="1:34" s="34" customFormat="1" ht="12">
      <c r="A1014" s="100">
        <v>3517</v>
      </c>
      <c r="B1014" s="103">
        <v>3517239036</v>
      </c>
      <c r="C1014" s="102" t="s">
        <v>554</v>
      </c>
      <c r="D1014" s="103">
        <v>239</v>
      </c>
      <c r="E1014" s="102" t="s">
        <v>264</v>
      </c>
      <c r="F1014" s="103">
        <v>36</v>
      </c>
      <c r="G1014" s="104" t="s">
        <v>61</v>
      </c>
      <c r="H1014" s="94"/>
      <c r="I1014" s="304">
        <v>18459</v>
      </c>
      <c r="J1014" s="304">
        <v>9560</v>
      </c>
      <c r="K1014" s="304">
        <v>0</v>
      </c>
      <c r="L1014" s="304">
        <v>1188</v>
      </c>
      <c r="M1014" s="304">
        <v>29207</v>
      </c>
      <c r="N1014" s="127"/>
      <c r="O1014" s="134">
        <v>7</v>
      </c>
      <c r="P1014" s="95">
        <v>192290</v>
      </c>
      <c r="Q1014" s="95">
        <v>0</v>
      </c>
      <c r="R1014" s="95">
        <v>0</v>
      </c>
      <c r="S1014" s="95">
        <v>0</v>
      </c>
      <c r="T1014" s="95">
        <v>8155</v>
      </c>
      <c r="U1014" s="95">
        <v>200445</v>
      </c>
      <c r="V1014" s="128"/>
      <c r="W1014" s="361">
        <v>0.13725490196078433</v>
      </c>
      <c r="X1014" s="362">
        <v>0</v>
      </c>
      <c r="Y1014" s="133">
        <v>0.09</v>
      </c>
      <c r="Z1014" s="133">
        <v>6.023663572892226E-2</v>
      </c>
      <c r="AA1014" s="339">
        <v>0</v>
      </c>
      <c r="AB1014" s="130"/>
      <c r="AC1014" s="341">
        <v>1</v>
      </c>
      <c r="AD1014" s="134">
        <v>0</v>
      </c>
      <c r="AE1014" s="95">
        <v>0</v>
      </c>
      <c r="AF1014" s="95">
        <v>0</v>
      </c>
      <c r="AG1014" s="343">
        <v>0</v>
      </c>
      <c r="AH1014" s="99"/>
    </row>
    <row r="1015" spans="1:34" s="34" customFormat="1" ht="12">
      <c r="A1015" s="100">
        <v>3517</v>
      </c>
      <c r="B1015" s="103">
        <v>3517239044</v>
      </c>
      <c r="C1015" s="102" t="s">
        <v>554</v>
      </c>
      <c r="D1015" s="103">
        <v>239</v>
      </c>
      <c r="E1015" s="102" t="s">
        <v>264</v>
      </c>
      <c r="F1015" s="103">
        <v>44</v>
      </c>
      <c r="G1015" s="104" t="s">
        <v>69</v>
      </c>
      <c r="H1015" s="94"/>
      <c r="I1015" s="304">
        <v>22292</v>
      </c>
      <c r="J1015" s="304">
        <v>0</v>
      </c>
      <c r="K1015" s="304">
        <v>0</v>
      </c>
      <c r="L1015" s="304">
        <v>1188</v>
      </c>
      <c r="M1015" s="304">
        <v>23480</v>
      </c>
      <c r="N1015" s="127"/>
      <c r="O1015" s="134">
        <v>5</v>
      </c>
      <c r="P1015" s="95">
        <v>109275</v>
      </c>
      <c r="Q1015" s="95">
        <v>0</v>
      </c>
      <c r="R1015" s="95">
        <v>0</v>
      </c>
      <c r="S1015" s="95">
        <v>0</v>
      </c>
      <c r="T1015" s="95">
        <v>5825</v>
      </c>
      <c r="U1015" s="95">
        <v>115100</v>
      </c>
      <c r="V1015" s="128"/>
      <c r="W1015" s="361">
        <v>9.8039215686274508E-2</v>
      </c>
      <c r="X1015" s="362">
        <v>0</v>
      </c>
      <c r="Y1015" s="133">
        <v>0.09</v>
      </c>
      <c r="Z1015" s="133">
        <v>9.39202095539073E-2</v>
      </c>
      <c r="AA1015" s="339">
        <v>0</v>
      </c>
      <c r="AB1015" s="130"/>
      <c r="AC1015" s="341">
        <v>0</v>
      </c>
      <c r="AD1015" s="134">
        <v>0</v>
      </c>
      <c r="AE1015" s="95">
        <v>0</v>
      </c>
      <c r="AF1015" s="95">
        <v>0</v>
      </c>
      <c r="AG1015" s="343">
        <v>0</v>
      </c>
      <c r="AH1015" s="99"/>
    </row>
    <row r="1016" spans="1:34" s="34" customFormat="1" ht="12">
      <c r="A1016" s="100">
        <v>3517</v>
      </c>
      <c r="B1016" s="103">
        <v>3517239052</v>
      </c>
      <c r="C1016" s="102" t="s">
        <v>554</v>
      </c>
      <c r="D1016" s="103">
        <v>239</v>
      </c>
      <c r="E1016" s="102" t="s">
        <v>264</v>
      </c>
      <c r="F1016" s="103">
        <v>52</v>
      </c>
      <c r="G1016" s="104" t="s">
        <v>77</v>
      </c>
      <c r="H1016" s="94"/>
      <c r="I1016" s="304">
        <v>17561</v>
      </c>
      <c r="J1016" s="304">
        <v>9331</v>
      </c>
      <c r="K1016" s="304">
        <v>0</v>
      </c>
      <c r="L1016" s="304">
        <v>1188</v>
      </c>
      <c r="M1016" s="304">
        <v>28080</v>
      </c>
      <c r="N1016" s="127"/>
      <c r="O1016" s="134">
        <v>20</v>
      </c>
      <c r="P1016" s="95">
        <v>527300</v>
      </c>
      <c r="Q1016" s="95">
        <v>0</v>
      </c>
      <c r="R1016" s="95">
        <v>0</v>
      </c>
      <c r="S1016" s="95">
        <v>0</v>
      </c>
      <c r="T1016" s="95">
        <v>23300</v>
      </c>
      <c r="U1016" s="95">
        <v>550600</v>
      </c>
      <c r="V1016" s="128"/>
      <c r="W1016" s="361">
        <v>0.39215686274509787</v>
      </c>
      <c r="X1016" s="362">
        <v>0</v>
      </c>
      <c r="Y1016" s="133">
        <v>0.09</v>
      </c>
      <c r="Z1016" s="133">
        <v>5.036458719979571E-2</v>
      </c>
      <c r="AA1016" s="339">
        <v>0</v>
      </c>
      <c r="AB1016" s="130"/>
      <c r="AC1016" s="341">
        <v>6</v>
      </c>
      <c r="AD1016" s="134">
        <v>0</v>
      </c>
      <c r="AE1016" s="95">
        <v>0</v>
      </c>
      <c r="AF1016" s="95">
        <v>0</v>
      </c>
      <c r="AG1016" s="343">
        <v>0</v>
      </c>
      <c r="AH1016" s="99"/>
    </row>
    <row r="1017" spans="1:34" s="34" customFormat="1" ht="12">
      <c r="A1017" s="100">
        <v>3517</v>
      </c>
      <c r="B1017" s="103">
        <v>3517239057</v>
      </c>
      <c r="C1017" s="102" t="s">
        <v>554</v>
      </c>
      <c r="D1017" s="103">
        <v>239</v>
      </c>
      <c r="E1017" s="102" t="s">
        <v>264</v>
      </c>
      <c r="F1017" s="103">
        <v>57</v>
      </c>
      <c r="G1017" s="104" t="s">
        <v>82</v>
      </c>
      <c r="H1017" s="94"/>
      <c r="I1017" s="304">
        <v>22168.796604329207</v>
      </c>
      <c r="J1017" s="304">
        <v>1111</v>
      </c>
      <c r="K1017" s="304">
        <v>0</v>
      </c>
      <c r="L1017" s="304">
        <v>1188</v>
      </c>
      <c r="M1017" s="304">
        <v>24467.796604329207</v>
      </c>
      <c r="N1017" s="127"/>
      <c r="O1017" s="134">
        <v>1</v>
      </c>
      <c r="P1017" s="95">
        <v>22823</v>
      </c>
      <c r="Q1017" s="95">
        <v>0</v>
      </c>
      <c r="R1017" s="95">
        <v>0</v>
      </c>
      <c r="S1017" s="95">
        <v>0</v>
      </c>
      <c r="T1017" s="95">
        <v>1165</v>
      </c>
      <c r="U1017" s="95">
        <v>23988</v>
      </c>
      <c r="V1017" s="128"/>
      <c r="W1017" s="361">
        <v>1.9607843137254902E-2</v>
      </c>
      <c r="X1017" s="362">
        <v>0</v>
      </c>
      <c r="Y1017" s="133">
        <v>0.18</v>
      </c>
      <c r="Z1017" s="133">
        <v>0.1244432740237135</v>
      </c>
      <c r="AA1017" s="339">
        <v>0</v>
      </c>
      <c r="AB1017" s="130"/>
      <c r="AC1017" s="341">
        <v>0</v>
      </c>
      <c r="AD1017" s="134">
        <v>0</v>
      </c>
      <c r="AE1017" s="95">
        <v>0</v>
      </c>
      <c r="AF1017" s="95">
        <v>0</v>
      </c>
      <c r="AG1017" s="343">
        <v>0</v>
      </c>
      <c r="AH1017" s="99"/>
    </row>
    <row r="1018" spans="1:34" s="34" customFormat="1" ht="12">
      <c r="A1018" s="100">
        <v>3517</v>
      </c>
      <c r="B1018" s="103">
        <v>3517239082</v>
      </c>
      <c r="C1018" s="102" t="s">
        <v>554</v>
      </c>
      <c r="D1018" s="103">
        <v>239</v>
      </c>
      <c r="E1018" s="102" t="s">
        <v>264</v>
      </c>
      <c r="F1018" s="103">
        <v>82</v>
      </c>
      <c r="G1018" s="104" t="s">
        <v>107</v>
      </c>
      <c r="H1018" s="94"/>
      <c r="I1018" s="304">
        <v>15622</v>
      </c>
      <c r="J1018" s="304">
        <v>7329</v>
      </c>
      <c r="K1018" s="304">
        <v>0</v>
      </c>
      <c r="L1018" s="304">
        <v>1188</v>
      </c>
      <c r="M1018" s="304">
        <v>24139</v>
      </c>
      <c r="N1018" s="127"/>
      <c r="O1018" s="134">
        <v>4</v>
      </c>
      <c r="P1018" s="95">
        <v>90004</v>
      </c>
      <c r="Q1018" s="95">
        <v>0</v>
      </c>
      <c r="R1018" s="95">
        <v>0</v>
      </c>
      <c r="S1018" s="95">
        <v>0</v>
      </c>
      <c r="T1018" s="95">
        <v>4660</v>
      </c>
      <c r="U1018" s="95">
        <v>94664</v>
      </c>
      <c r="V1018" s="128"/>
      <c r="W1018" s="361">
        <v>7.8431372549019607E-2</v>
      </c>
      <c r="X1018" s="362">
        <v>0</v>
      </c>
      <c r="Y1018" s="133">
        <v>0.09</v>
      </c>
      <c r="Z1018" s="133">
        <v>5.0285438695948769E-3</v>
      </c>
      <c r="AA1018" s="339">
        <v>0</v>
      </c>
      <c r="AB1018" s="130"/>
      <c r="AC1018" s="341">
        <v>0</v>
      </c>
      <c r="AD1018" s="134">
        <v>0</v>
      </c>
      <c r="AE1018" s="95">
        <v>0</v>
      </c>
      <c r="AF1018" s="95">
        <v>0</v>
      </c>
      <c r="AG1018" s="343">
        <v>0</v>
      </c>
      <c r="AH1018" s="99"/>
    </row>
    <row r="1019" spans="1:34" s="34" customFormat="1" ht="12">
      <c r="A1019" s="100">
        <v>3517</v>
      </c>
      <c r="B1019" s="103">
        <v>3517239094</v>
      </c>
      <c r="C1019" s="102" t="s">
        <v>554</v>
      </c>
      <c r="D1019" s="103">
        <v>239</v>
      </c>
      <c r="E1019" s="102" t="s">
        <v>264</v>
      </c>
      <c r="F1019" s="103">
        <v>94</v>
      </c>
      <c r="G1019" s="104" t="s">
        <v>119</v>
      </c>
      <c r="H1019" s="94"/>
      <c r="I1019" s="304">
        <v>20294</v>
      </c>
      <c r="J1019" s="304">
        <v>1590</v>
      </c>
      <c r="K1019" s="304">
        <v>0</v>
      </c>
      <c r="L1019" s="304">
        <v>1188</v>
      </c>
      <c r="M1019" s="304">
        <v>23072</v>
      </c>
      <c r="N1019" s="127"/>
      <c r="O1019" s="134">
        <v>1</v>
      </c>
      <c r="P1019" s="95">
        <v>21455</v>
      </c>
      <c r="Q1019" s="95">
        <v>0</v>
      </c>
      <c r="R1019" s="95">
        <v>0</v>
      </c>
      <c r="S1019" s="95">
        <v>0</v>
      </c>
      <c r="T1019" s="95">
        <v>1165</v>
      </c>
      <c r="U1019" s="95">
        <v>22620</v>
      </c>
      <c r="V1019" s="128"/>
      <c r="W1019" s="361">
        <v>1.9607843137254902E-2</v>
      </c>
      <c r="X1019" s="362">
        <v>0</v>
      </c>
      <c r="Y1019" s="133">
        <v>0.09</v>
      </c>
      <c r="Z1019" s="133">
        <v>1.7485954278578519E-3</v>
      </c>
      <c r="AA1019" s="339">
        <v>0</v>
      </c>
      <c r="AB1019" s="130"/>
      <c r="AC1019" s="341">
        <v>0</v>
      </c>
      <c r="AD1019" s="134">
        <v>0</v>
      </c>
      <c r="AE1019" s="95">
        <v>0</v>
      </c>
      <c r="AF1019" s="95">
        <v>0</v>
      </c>
      <c r="AG1019" s="343">
        <v>0</v>
      </c>
      <c r="AH1019" s="99"/>
    </row>
    <row r="1020" spans="1:34" s="34" customFormat="1" ht="12">
      <c r="A1020" s="100">
        <v>3517</v>
      </c>
      <c r="B1020" s="103">
        <v>3517239095</v>
      </c>
      <c r="C1020" s="102" t="s">
        <v>554</v>
      </c>
      <c r="D1020" s="103">
        <v>239</v>
      </c>
      <c r="E1020" s="102" t="s">
        <v>264</v>
      </c>
      <c r="F1020" s="103">
        <v>95</v>
      </c>
      <c r="G1020" s="104" t="s">
        <v>120</v>
      </c>
      <c r="H1020" s="94"/>
      <c r="I1020" s="304">
        <v>23184</v>
      </c>
      <c r="J1020" s="304">
        <v>136</v>
      </c>
      <c r="K1020" s="304">
        <v>0</v>
      </c>
      <c r="L1020" s="304">
        <v>1188</v>
      </c>
      <c r="M1020" s="304">
        <v>24508</v>
      </c>
      <c r="N1020" s="127"/>
      <c r="O1020" s="134">
        <v>3</v>
      </c>
      <c r="P1020" s="95">
        <v>68589</v>
      </c>
      <c r="Q1020" s="95">
        <v>0</v>
      </c>
      <c r="R1020" s="95">
        <v>0</v>
      </c>
      <c r="S1020" s="95">
        <v>0</v>
      </c>
      <c r="T1020" s="95">
        <v>3495</v>
      </c>
      <c r="U1020" s="95">
        <v>72084</v>
      </c>
      <c r="V1020" s="128"/>
      <c r="W1020" s="361">
        <v>5.8823529411764705E-2</v>
      </c>
      <c r="X1020" s="362">
        <v>0</v>
      </c>
      <c r="Y1020" s="133">
        <v>0.18</v>
      </c>
      <c r="Z1020" s="133">
        <v>0.12447918998102764</v>
      </c>
      <c r="AA1020" s="339">
        <v>0</v>
      </c>
      <c r="AB1020" s="130"/>
      <c r="AC1020" s="341">
        <v>2</v>
      </c>
      <c r="AD1020" s="134">
        <v>0</v>
      </c>
      <c r="AE1020" s="95">
        <v>0</v>
      </c>
      <c r="AF1020" s="95">
        <v>0</v>
      </c>
      <c r="AG1020" s="343">
        <v>0</v>
      </c>
      <c r="AH1020" s="99"/>
    </row>
    <row r="1021" spans="1:34" s="34" customFormat="1" ht="12">
      <c r="A1021" s="100">
        <v>3517</v>
      </c>
      <c r="B1021" s="103">
        <v>3517239096</v>
      </c>
      <c r="C1021" s="102" t="s">
        <v>554</v>
      </c>
      <c r="D1021" s="103">
        <v>239</v>
      </c>
      <c r="E1021" s="102" t="s">
        <v>264</v>
      </c>
      <c r="F1021" s="103">
        <v>96</v>
      </c>
      <c r="G1021" s="104" t="s">
        <v>121</v>
      </c>
      <c r="H1021" s="94"/>
      <c r="I1021" s="304">
        <v>20701</v>
      </c>
      <c r="J1021" s="304">
        <v>14799</v>
      </c>
      <c r="K1021" s="304">
        <v>0</v>
      </c>
      <c r="L1021" s="304">
        <v>1188</v>
      </c>
      <c r="M1021" s="304">
        <v>36688</v>
      </c>
      <c r="N1021" s="127"/>
      <c r="O1021" s="134">
        <v>5</v>
      </c>
      <c r="P1021" s="95">
        <v>174020</v>
      </c>
      <c r="Q1021" s="95">
        <v>0</v>
      </c>
      <c r="R1021" s="95">
        <v>0</v>
      </c>
      <c r="S1021" s="95">
        <v>0</v>
      </c>
      <c r="T1021" s="95">
        <v>5825</v>
      </c>
      <c r="U1021" s="95">
        <v>179845</v>
      </c>
      <c r="V1021" s="128"/>
      <c r="W1021" s="361">
        <v>9.8039215686274508E-2</v>
      </c>
      <c r="X1021" s="362">
        <v>0</v>
      </c>
      <c r="Y1021" s="133">
        <v>0.09</v>
      </c>
      <c r="Z1021" s="133">
        <v>3.7184894651330652E-2</v>
      </c>
      <c r="AA1021" s="339">
        <v>0</v>
      </c>
      <c r="AB1021" s="130"/>
      <c r="AC1021" s="341">
        <v>0</v>
      </c>
      <c r="AD1021" s="134">
        <v>0</v>
      </c>
      <c r="AE1021" s="95">
        <v>0</v>
      </c>
      <c r="AF1021" s="95">
        <v>0</v>
      </c>
      <c r="AG1021" s="343">
        <v>0</v>
      </c>
      <c r="AH1021" s="99"/>
    </row>
    <row r="1022" spans="1:34" s="34" customFormat="1" ht="12">
      <c r="A1022" s="100">
        <v>3517</v>
      </c>
      <c r="B1022" s="103">
        <v>3517239122</v>
      </c>
      <c r="C1022" s="102" t="s">
        <v>554</v>
      </c>
      <c r="D1022" s="103">
        <v>239</v>
      </c>
      <c r="E1022" s="102" t="s">
        <v>264</v>
      </c>
      <c r="F1022" s="103">
        <v>122</v>
      </c>
      <c r="G1022" s="104" t="s">
        <v>147</v>
      </c>
      <c r="H1022" s="94"/>
      <c r="I1022" s="304">
        <v>13167.095746747573</v>
      </c>
      <c r="J1022" s="304">
        <v>4727</v>
      </c>
      <c r="K1022" s="304">
        <v>0</v>
      </c>
      <c r="L1022" s="304">
        <v>1188</v>
      </c>
      <c r="M1022" s="304">
        <v>19082.095746747575</v>
      </c>
      <c r="N1022" s="127"/>
      <c r="O1022" s="134">
        <v>2</v>
      </c>
      <c r="P1022" s="95">
        <v>35086</v>
      </c>
      <c r="Q1022" s="95">
        <v>0</v>
      </c>
      <c r="R1022" s="95">
        <v>0</v>
      </c>
      <c r="S1022" s="95">
        <v>0</v>
      </c>
      <c r="T1022" s="95">
        <v>2330</v>
      </c>
      <c r="U1022" s="95">
        <v>37416</v>
      </c>
      <c r="V1022" s="128"/>
      <c r="W1022" s="361">
        <v>3.9215686274509803E-2</v>
      </c>
      <c r="X1022" s="362">
        <v>0</v>
      </c>
      <c r="Y1022" s="133">
        <v>0.09</v>
      </c>
      <c r="Z1022" s="133">
        <v>1.1129149502376508E-2</v>
      </c>
      <c r="AA1022" s="339">
        <v>0</v>
      </c>
      <c r="AB1022" s="130"/>
      <c r="AC1022" s="341">
        <v>0</v>
      </c>
      <c r="AD1022" s="134">
        <v>0</v>
      </c>
      <c r="AE1022" s="95">
        <v>0</v>
      </c>
      <c r="AF1022" s="95">
        <v>0</v>
      </c>
      <c r="AG1022" s="343">
        <v>0</v>
      </c>
      <c r="AH1022" s="99"/>
    </row>
    <row r="1023" spans="1:34" s="34" customFormat="1" ht="12">
      <c r="A1023" s="100">
        <v>3517</v>
      </c>
      <c r="B1023" s="103">
        <v>3517239171</v>
      </c>
      <c r="C1023" s="102" t="s">
        <v>554</v>
      </c>
      <c r="D1023" s="103">
        <v>239</v>
      </c>
      <c r="E1023" s="102" t="s">
        <v>264</v>
      </c>
      <c r="F1023" s="103">
        <v>171</v>
      </c>
      <c r="G1023" s="104" t="s">
        <v>196</v>
      </c>
      <c r="H1023" s="94"/>
      <c r="I1023" s="304">
        <v>16082</v>
      </c>
      <c r="J1023" s="304">
        <v>4692</v>
      </c>
      <c r="K1023" s="304">
        <v>0</v>
      </c>
      <c r="L1023" s="304">
        <v>1188</v>
      </c>
      <c r="M1023" s="304">
        <v>21962</v>
      </c>
      <c r="N1023" s="127"/>
      <c r="O1023" s="134">
        <v>11</v>
      </c>
      <c r="P1023" s="95">
        <v>224037</v>
      </c>
      <c r="Q1023" s="95">
        <v>0</v>
      </c>
      <c r="R1023" s="95">
        <v>0</v>
      </c>
      <c r="S1023" s="95">
        <v>0</v>
      </c>
      <c r="T1023" s="95">
        <v>12815</v>
      </c>
      <c r="U1023" s="95">
        <v>236852</v>
      </c>
      <c r="V1023" s="128"/>
      <c r="W1023" s="361">
        <v>0.21568627450980388</v>
      </c>
      <c r="X1023" s="362">
        <v>0</v>
      </c>
      <c r="Y1023" s="133">
        <v>0.09</v>
      </c>
      <c r="Z1023" s="133">
        <v>1.2459690252546981E-2</v>
      </c>
      <c r="AA1023" s="339">
        <v>0</v>
      </c>
      <c r="AB1023" s="130"/>
      <c r="AC1023" s="341">
        <v>1</v>
      </c>
      <c r="AD1023" s="134">
        <v>0</v>
      </c>
      <c r="AE1023" s="95">
        <v>0</v>
      </c>
      <c r="AF1023" s="95">
        <v>0</v>
      </c>
      <c r="AG1023" s="343">
        <v>0</v>
      </c>
      <c r="AH1023" s="99"/>
    </row>
    <row r="1024" spans="1:34" s="34" customFormat="1" ht="12">
      <c r="A1024" s="100">
        <v>3517</v>
      </c>
      <c r="B1024" s="103">
        <v>3517239172</v>
      </c>
      <c r="C1024" s="102" t="s">
        <v>554</v>
      </c>
      <c r="D1024" s="103">
        <v>239</v>
      </c>
      <c r="E1024" s="102" t="s">
        <v>264</v>
      </c>
      <c r="F1024" s="103">
        <v>172</v>
      </c>
      <c r="G1024" s="104" t="s">
        <v>197</v>
      </c>
      <c r="H1024" s="94"/>
      <c r="I1024" s="304">
        <v>18555</v>
      </c>
      <c r="J1024" s="304">
        <v>12219</v>
      </c>
      <c r="K1024" s="304">
        <v>0</v>
      </c>
      <c r="L1024" s="304">
        <v>1188</v>
      </c>
      <c r="M1024" s="304">
        <v>31962</v>
      </c>
      <c r="N1024" s="127"/>
      <c r="O1024" s="134">
        <v>5</v>
      </c>
      <c r="P1024" s="95">
        <v>150855</v>
      </c>
      <c r="Q1024" s="95">
        <v>0</v>
      </c>
      <c r="R1024" s="95">
        <v>0</v>
      </c>
      <c r="S1024" s="95">
        <v>0</v>
      </c>
      <c r="T1024" s="95">
        <v>5825</v>
      </c>
      <c r="U1024" s="95">
        <v>156680</v>
      </c>
      <c r="V1024" s="128"/>
      <c r="W1024" s="361">
        <v>9.8039215686274508E-2</v>
      </c>
      <c r="X1024" s="362">
        <v>0</v>
      </c>
      <c r="Y1024" s="133">
        <v>0.09</v>
      </c>
      <c r="Z1024" s="133">
        <v>3.5081997251419729E-2</v>
      </c>
      <c r="AA1024" s="339">
        <v>0</v>
      </c>
      <c r="AB1024" s="130"/>
      <c r="AC1024" s="341">
        <v>0</v>
      </c>
      <c r="AD1024" s="134">
        <v>0</v>
      </c>
      <c r="AE1024" s="95">
        <v>0</v>
      </c>
      <c r="AF1024" s="95">
        <v>0</v>
      </c>
      <c r="AG1024" s="343">
        <v>0</v>
      </c>
      <c r="AH1024" s="99"/>
    </row>
    <row r="1025" spans="1:34" s="34" customFormat="1" ht="12">
      <c r="A1025" s="100">
        <v>3517</v>
      </c>
      <c r="B1025" s="103">
        <v>3517239182</v>
      </c>
      <c r="C1025" s="102" t="s">
        <v>554</v>
      </c>
      <c r="D1025" s="103">
        <v>239</v>
      </c>
      <c r="E1025" s="102" t="s">
        <v>264</v>
      </c>
      <c r="F1025" s="103">
        <v>182</v>
      </c>
      <c r="G1025" s="104" t="s">
        <v>207</v>
      </c>
      <c r="H1025" s="94"/>
      <c r="I1025" s="304">
        <v>19066</v>
      </c>
      <c r="J1025" s="304">
        <v>3938</v>
      </c>
      <c r="K1025" s="304">
        <v>0</v>
      </c>
      <c r="L1025" s="304">
        <v>1188</v>
      </c>
      <c r="M1025" s="304">
        <v>24192</v>
      </c>
      <c r="N1025" s="127"/>
      <c r="O1025" s="134">
        <v>21</v>
      </c>
      <c r="P1025" s="95">
        <v>473613</v>
      </c>
      <c r="Q1025" s="95">
        <v>0</v>
      </c>
      <c r="R1025" s="95">
        <v>0</v>
      </c>
      <c r="S1025" s="95">
        <v>0</v>
      </c>
      <c r="T1025" s="95">
        <v>24465</v>
      </c>
      <c r="U1025" s="95">
        <v>498078</v>
      </c>
      <c r="V1025" s="128"/>
      <c r="W1025" s="361">
        <v>0.41176470588235276</v>
      </c>
      <c r="X1025" s="362">
        <v>0</v>
      </c>
      <c r="Y1025" s="133">
        <v>0.09</v>
      </c>
      <c r="Z1025" s="133">
        <v>2.6034431548138184E-2</v>
      </c>
      <c r="AA1025" s="339">
        <v>0</v>
      </c>
      <c r="AB1025" s="130"/>
      <c r="AC1025" s="341">
        <v>1</v>
      </c>
      <c r="AD1025" s="134">
        <v>0</v>
      </c>
      <c r="AE1025" s="95">
        <v>0</v>
      </c>
      <c r="AF1025" s="95">
        <v>0</v>
      </c>
      <c r="AG1025" s="343">
        <v>0</v>
      </c>
      <c r="AH1025" s="99"/>
    </row>
    <row r="1026" spans="1:34" s="34" customFormat="1" ht="12">
      <c r="A1026" s="100">
        <v>3517</v>
      </c>
      <c r="B1026" s="103">
        <v>3517239189</v>
      </c>
      <c r="C1026" s="102" t="s">
        <v>554</v>
      </c>
      <c r="D1026" s="103">
        <v>239</v>
      </c>
      <c r="E1026" s="102" t="s">
        <v>264</v>
      </c>
      <c r="F1026" s="103">
        <v>189</v>
      </c>
      <c r="G1026" s="104" t="s">
        <v>214</v>
      </c>
      <c r="H1026" s="94"/>
      <c r="I1026" s="304">
        <v>18133</v>
      </c>
      <c r="J1026" s="304">
        <v>8259</v>
      </c>
      <c r="K1026" s="304">
        <v>0</v>
      </c>
      <c r="L1026" s="304">
        <v>1188</v>
      </c>
      <c r="M1026" s="304">
        <v>27580</v>
      </c>
      <c r="N1026" s="127"/>
      <c r="O1026" s="134">
        <v>1</v>
      </c>
      <c r="P1026" s="95">
        <v>25875</v>
      </c>
      <c r="Q1026" s="95">
        <v>0</v>
      </c>
      <c r="R1026" s="95">
        <v>0</v>
      </c>
      <c r="S1026" s="95">
        <v>0</v>
      </c>
      <c r="T1026" s="95">
        <v>1165</v>
      </c>
      <c r="U1026" s="95">
        <v>27040</v>
      </c>
      <c r="V1026" s="128"/>
      <c r="W1026" s="361">
        <v>1.9607843137254902E-2</v>
      </c>
      <c r="X1026" s="362">
        <v>0</v>
      </c>
      <c r="Y1026" s="133">
        <v>0.09</v>
      </c>
      <c r="Z1026" s="133">
        <v>4.869293737937196E-3</v>
      </c>
      <c r="AA1026" s="339">
        <v>0</v>
      </c>
      <c r="AB1026" s="130"/>
      <c r="AC1026" s="341">
        <v>0</v>
      </c>
      <c r="AD1026" s="134">
        <v>0</v>
      </c>
      <c r="AE1026" s="95">
        <v>0</v>
      </c>
      <c r="AF1026" s="95">
        <v>0</v>
      </c>
      <c r="AG1026" s="343">
        <v>0</v>
      </c>
      <c r="AH1026" s="99"/>
    </row>
    <row r="1027" spans="1:34" s="34" customFormat="1" ht="12">
      <c r="A1027" s="100">
        <v>3517</v>
      </c>
      <c r="B1027" s="103">
        <v>3517239201</v>
      </c>
      <c r="C1027" s="102" t="s">
        <v>554</v>
      </c>
      <c r="D1027" s="103">
        <v>239</v>
      </c>
      <c r="E1027" s="102" t="s">
        <v>264</v>
      </c>
      <c r="F1027" s="103">
        <v>201</v>
      </c>
      <c r="G1027" s="104" t="s">
        <v>226</v>
      </c>
      <c r="H1027" s="94"/>
      <c r="I1027" s="304">
        <v>23643</v>
      </c>
      <c r="J1027" s="304">
        <v>0</v>
      </c>
      <c r="K1027" s="304">
        <v>0</v>
      </c>
      <c r="L1027" s="304">
        <v>1188</v>
      </c>
      <c r="M1027" s="304">
        <v>24831</v>
      </c>
      <c r="N1027" s="127"/>
      <c r="O1027" s="134">
        <v>7</v>
      </c>
      <c r="P1027" s="95">
        <v>162253</v>
      </c>
      <c r="Q1027" s="95">
        <v>0</v>
      </c>
      <c r="R1027" s="95">
        <v>0</v>
      </c>
      <c r="S1027" s="95">
        <v>0</v>
      </c>
      <c r="T1027" s="95">
        <v>8155</v>
      </c>
      <c r="U1027" s="95">
        <v>170408</v>
      </c>
      <c r="V1027" s="128"/>
      <c r="W1027" s="361">
        <v>0.13725490196078433</v>
      </c>
      <c r="X1027" s="362">
        <v>0</v>
      </c>
      <c r="Y1027" s="133">
        <v>0.18</v>
      </c>
      <c r="Z1027" s="133">
        <v>0.10483073109575827</v>
      </c>
      <c r="AA1027" s="339">
        <v>0</v>
      </c>
      <c r="AB1027" s="130"/>
      <c r="AC1027" s="341">
        <v>2</v>
      </c>
      <c r="AD1027" s="134">
        <v>0</v>
      </c>
      <c r="AE1027" s="95">
        <v>0</v>
      </c>
      <c r="AF1027" s="95">
        <v>0</v>
      </c>
      <c r="AG1027" s="343">
        <v>0</v>
      </c>
      <c r="AH1027" s="99"/>
    </row>
    <row r="1028" spans="1:34" s="34" customFormat="1" ht="12">
      <c r="A1028" s="100">
        <v>3517</v>
      </c>
      <c r="B1028" s="103">
        <v>3517239219</v>
      </c>
      <c r="C1028" s="102" t="s">
        <v>554</v>
      </c>
      <c r="D1028" s="103">
        <v>239</v>
      </c>
      <c r="E1028" s="102" t="s">
        <v>264</v>
      </c>
      <c r="F1028" s="103">
        <v>219</v>
      </c>
      <c r="G1028" s="104" t="s">
        <v>244</v>
      </c>
      <c r="H1028" s="94"/>
      <c r="I1028" s="304">
        <v>17902</v>
      </c>
      <c r="J1028" s="304">
        <v>7867</v>
      </c>
      <c r="K1028" s="304">
        <v>0</v>
      </c>
      <c r="L1028" s="304">
        <v>1188</v>
      </c>
      <c r="M1028" s="304">
        <v>26957</v>
      </c>
      <c r="N1028" s="127"/>
      <c r="O1028" s="134">
        <v>1</v>
      </c>
      <c r="P1028" s="95">
        <v>25264</v>
      </c>
      <c r="Q1028" s="95">
        <v>0</v>
      </c>
      <c r="R1028" s="95">
        <v>0</v>
      </c>
      <c r="S1028" s="95">
        <v>0</v>
      </c>
      <c r="T1028" s="95">
        <v>1165</v>
      </c>
      <c r="U1028" s="95">
        <v>26429</v>
      </c>
      <c r="V1028" s="128"/>
      <c r="W1028" s="361">
        <v>1.9607843137254902E-2</v>
      </c>
      <c r="X1028" s="362">
        <v>0</v>
      </c>
      <c r="Y1028" s="133">
        <v>0.09</v>
      </c>
      <c r="Z1028" s="133">
        <v>2.1371224923383901E-3</v>
      </c>
      <c r="AA1028" s="339">
        <v>0</v>
      </c>
      <c r="AB1028" s="130"/>
      <c r="AC1028" s="341">
        <v>0</v>
      </c>
      <c r="AD1028" s="134">
        <v>0</v>
      </c>
      <c r="AE1028" s="95">
        <v>0</v>
      </c>
      <c r="AF1028" s="95">
        <v>0</v>
      </c>
      <c r="AG1028" s="343">
        <v>0</v>
      </c>
      <c r="AH1028" s="99"/>
    </row>
    <row r="1029" spans="1:34" s="34" customFormat="1" ht="12">
      <c r="A1029" s="100">
        <v>3517</v>
      </c>
      <c r="B1029" s="103">
        <v>3517239231</v>
      </c>
      <c r="C1029" s="102" t="s">
        <v>554</v>
      </c>
      <c r="D1029" s="103">
        <v>239</v>
      </c>
      <c r="E1029" s="102" t="s">
        <v>264</v>
      </c>
      <c r="F1029" s="103">
        <v>231</v>
      </c>
      <c r="G1029" s="104" t="s">
        <v>256</v>
      </c>
      <c r="H1029" s="94"/>
      <c r="I1029" s="304">
        <v>16690</v>
      </c>
      <c r="J1029" s="304">
        <v>6068</v>
      </c>
      <c r="K1029" s="304">
        <v>0</v>
      </c>
      <c r="L1029" s="304">
        <v>1188</v>
      </c>
      <c r="M1029" s="304">
        <v>23946</v>
      </c>
      <c r="N1029" s="127"/>
      <c r="O1029" s="134">
        <v>18</v>
      </c>
      <c r="P1029" s="95">
        <v>401616</v>
      </c>
      <c r="Q1029" s="95">
        <v>0</v>
      </c>
      <c r="R1029" s="95">
        <v>0</v>
      </c>
      <c r="S1029" s="95">
        <v>0</v>
      </c>
      <c r="T1029" s="95">
        <v>20970</v>
      </c>
      <c r="U1029" s="95">
        <v>422586</v>
      </c>
      <c r="V1029" s="128"/>
      <c r="W1029" s="361">
        <v>0.35294117647058809</v>
      </c>
      <c r="X1029" s="362">
        <v>0</v>
      </c>
      <c r="Y1029" s="133">
        <v>0.09</v>
      </c>
      <c r="Z1029" s="133">
        <v>1.9370229755715743E-2</v>
      </c>
      <c r="AA1029" s="339">
        <v>0</v>
      </c>
      <c r="AB1029" s="130"/>
      <c r="AC1029" s="341">
        <v>0</v>
      </c>
      <c r="AD1029" s="134">
        <v>0</v>
      </c>
      <c r="AE1029" s="95">
        <v>0</v>
      </c>
      <c r="AF1029" s="95">
        <v>0</v>
      </c>
      <c r="AG1029" s="343">
        <v>0</v>
      </c>
      <c r="AH1029" s="99"/>
    </row>
    <row r="1030" spans="1:34" s="34" customFormat="1" ht="12">
      <c r="A1030" s="100">
        <v>3517</v>
      </c>
      <c r="B1030" s="103">
        <v>3517239239</v>
      </c>
      <c r="C1030" s="102" t="s">
        <v>554</v>
      </c>
      <c r="D1030" s="103">
        <v>239</v>
      </c>
      <c r="E1030" s="102" t="s">
        <v>264</v>
      </c>
      <c r="F1030" s="103">
        <v>239</v>
      </c>
      <c r="G1030" s="104" t="s">
        <v>264</v>
      </c>
      <c r="H1030" s="94"/>
      <c r="I1030" s="304">
        <v>18385</v>
      </c>
      <c r="J1030" s="304">
        <v>6567</v>
      </c>
      <c r="K1030" s="304">
        <v>0</v>
      </c>
      <c r="L1030" s="304">
        <v>1188</v>
      </c>
      <c r="M1030" s="304">
        <v>26140</v>
      </c>
      <c r="N1030" s="127"/>
      <c r="O1030" s="134">
        <v>94</v>
      </c>
      <c r="P1030" s="95">
        <v>2299522</v>
      </c>
      <c r="Q1030" s="95">
        <v>0</v>
      </c>
      <c r="R1030" s="95">
        <v>0</v>
      </c>
      <c r="S1030" s="95">
        <v>0</v>
      </c>
      <c r="T1030" s="95">
        <v>109510</v>
      </c>
      <c r="U1030" s="95">
        <v>2409032</v>
      </c>
      <c r="V1030" s="128"/>
      <c r="W1030" s="361">
        <v>1.8431372549019585</v>
      </c>
      <c r="X1030" s="362">
        <v>0</v>
      </c>
      <c r="Y1030" s="133">
        <v>0.09</v>
      </c>
      <c r="Z1030" s="133">
        <v>4.363605244212538E-2</v>
      </c>
      <c r="AA1030" s="339">
        <v>0</v>
      </c>
      <c r="AB1030" s="130"/>
      <c r="AC1030" s="341">
        <v>13</v>
      </c>
      <c r="AD1030" s="134">
        <v>0</v>
      </c>
      <c r="AE1030" s="95">
        <v>0</v>
      </c>
      <c r="AF1030" s="95">
        <v>0</v>
      </c>
      <c r="AG1030" s="343">
        <v>0</v>
      </c>
      <c r="AH1030" s="99"/>
    </row>
    <row r="1031" spans="1:34" s="34" customFormat="1" ht="12">
      <c r="A1031" s="100">
        <v>3517</v>
      </c>
      <c r="B1031" s="103">
        <v>3517239251</v>
      </c>
      <c r="C1031" s="102" t="s">
        <v>554</v>
      </c>
      <c r="D1031" s="103">
        <v>239</v>
      </c>
      <c r="E1031" s="102" t="s">
        <v>264</v>
      </c>
      <c r="F1031" s="103">
        <v>251</v>
      </c>
      <c r="G1031" s="104" t="s">
        <v>276</v>
      </c>
      <c r="H1031" s="94"/>
      <c r="I1031" s="304">
        <v>20848</v>
      </c>
      <c r="J1031" s="304">
        <v>3280</v>
      </c>
      <c r="K1031" s="304">
        <v>0</v>
      </c>
      <c r="L1031" s="304">
        <v>1188</v>
      </c>
      <c r="M1031" s="304">
        <v>25316</v>
      </c>
      <c r="N1031" s="127"/>
      <c r="O1031" s="134">
        <v>1</v>
      </c>
      <c r="P1031" s="95">
        <v>23655</v>
      </c>
      <c r="Q1031" s="95">
        <v>0</v>
      </c>
      <c r="R1031" s="95">
        <v>0</v>
      </c>
      <c r="S1031" s="95">
        <v>0</v>
      </c>
      <c r="T1031" s="95">
        <v>1165</v>
      </c>
      <c r="U1031" s="95">
        <v>24820</v>
      </c>
      <c r="V1031" s="128"/>
      <c r="W1031" s="361">
        <v>1.9607843137254902E-2</v>
      </c>
      <c r="X1031" s="362">
        <v>0</v>
      </c>
      <c r="Y1031" s="133">
        <v>0.09</v>
      </c>
      <c r="Z1031" s="133">
        <v>4.3235574968650846E-2</v>
      </c>
      <c r="AA1031" s="339">
        <v>0</v>
      </c>
      <c r="AB1031" s="130"/>
      <c r="AC1031" s="341">
        <v>0</v>
      </c>
      <c r="AD1031" s="134">
        <v>0</v>
      </c>
      <c r="AE1031" s="95">
        <v>0</v>
      </c>
      <c r="AF1031" s="95">
        <v>0</v>
      </c>
      <c r="AG1031" s="343">
        <v>0</v>
      </c>
      <c r="AH1031" s="99"/>
    </row>
    <row r="1032" spans="1:34" s="34" customFormat="1" ht="12">
      <c r="A1032" s="100">
        <v>3517</v>
      </c>
      <c r="B1032" s="103">
        <v>3517239261</v>
      </c>
      <c r="C1032" s="102" t="s">
        <v>554</v>
      </c>
      <c r="D1032" s="103">
        <v>239</v>
      </c>
      <c r="E1032" s="102" t="s">
        <v>264</v>
      </c>
      <c r="F1032" s="103">
        <v>261</v>
      </c>
      <c r="G1032" s="104" t="s">
        <v>286</v>
      </c>
      <c r="H1032" s="94"/>
      <c r="I1032" s="304">
        <v>13346</v>
      </c>
      <c r="J1032" s="304">
        <v>11790</v>
      </c>
      <c r="K1032" s="304">
        <v>0</v>
      </c>
      <c r="L1032" s="304">
        <v>1188</v>
      </c>
      <c r="M1032" s="304">
        <v>26324</v>
      </c>
      <c r="N1032" s="127"/>
      <c r="O1032" s="134">
        <v>1</v>
      </c>
      <c r="P1032" s="95">
        <v>24643</v>
      </c>
      <c r="Q1032" s="95">
        <v>0</v>
      </c>
      <c r="R1032" s="95">
        <v>0</v>
      </c>
      <c r="S1032" s="95">
        <v>0</v>
      </c>
      <c r="T1032" s="95">
        <v>1165</v>
      </c>
      <c r="U1032" s="95">
        <v>25808</v>
      </c>
      <c r="V1032" s="128"/>
      <c r="W1032" s="361">
        <v>1.9607843137254902E-2</v>
      </c>
      <c r="X1032" s="362">
        <v>0</v>
      </c>
      <c r="Y1032" s="133">
        <v>0.09</v>
      </c>
      <c r="Z1032" s="133">
        <v>7.0586958832434432E-2</v>
      </c>
      <c r="AA1032" s="339">
        <v>0</v>
      </c>
      <c r="AB1032" s="130"/>
      <c r="AC1032" s="341">
        <v>0</v>
      </c>
      <c r="AD1032" s="134">
        <v>0</v>
      </c>
      <c r="AE1032" s="95">
        <v>0</v>
      </c>
      <c r="AF1032" s="95">
        <v>0</v>
      </c>
      <c r="AG1032" s="343">
        <v>0</v>
      </c>
      <c r="AH1032" s="99"/>
    </row>
    <row r="1033" spans="1:34" s="34" customFormat="1" ht="12">
      <c r="A1033" s="100">
        <v>3517</v>
      </c>
      <c r="B1033" s="103">
        <v>3517239285</v>
      </c>
      <c r="C1033" s="102" t="s">
        <v>554</v>
      </c>
      <c r="D1033" s="103">
        <v>239</v>
      </c>
      <c r="E1033" s="102" t="s">
        <v>264</v>
      </c>
      <c r="F1033" s="103">
        <v>285</v>
      </c>
      <c r="G1033" s="104" t="s">
        <v>310</v>
      </c>
      <c r="H1033" s="94"/>
      <c r="I1033" s="304">
        <v>16946.116883036269</v>
      </c>
      <c r="J1033" s="304">
        <v>3747</v>
      </c>
      <c r="K1033" s="304">
        <v>0</v>
      </c>
      <c r="L1033" s="304">
        <v>1188</v>
      </c>
      <c r="M1033" s="304">
        <v>21881.116883036269</v>
      </c>
      <c r="N1033" s="127"/>
      <c r="O1033" s="134">
        <v>1</v>
      </c>
      <c r="P1033" s="95">
        <v>20287</v>
      </c>
      <c r="Q1033" s="95">
        <v>0</v>
      </c>
      <c r="R1033" s="95">
        <v>0</v>
      </c>
      <c r="S1033" s="95">
        <v>0</v>
      </c>
      <c r="T1033" s="95">
        <v>1165</v>
      </c>
      <c r="U1033" s="95">
        <v>21452</v>
      </c>
      <c r="V1033" s="128"/>
      <c r="W1033" s="361">
        <v>1.9607843137254902E-2</v>
      </c>
      <c r="X1033" s="362">
        <v>0</v>
      </c>
      <c r="Y1033" s="133">
        <v>0.09</v>
      </c>
      <c r="Z1033" s="133">
        <v>2.2266543452715282E-2</v>
      </c>
      <c r="AA1033" s="339">
        <v>0</v>
      </c>
      <c r="AB1033" s="130"/>
      <c r="AC1033" s="341">
        <v>0</v>
      </c>
      <c r="AD1033" s="134">
        <v>0</v>
      </c>
      <c r="AE1033" s="95">
        <v>0</v>
      </c>
      <c r="AF1033" s="95">
        <v>0</v>
      </c>
      <c r="AG1033" s="343">
        <v>0</v>
      </c>
      <c r="AH1033" s="99"/>
    </row>
    <row r="1034" spans="1:34" s="34" customFormat="1" ht="12">
      <c r="A1034" s="100">
        <v>3517</v>
      </c>
      <c r="B1034" s="103">
        <v>3517239293</v>
      </c>
      <c r="C1034" s="102" t="s">
        <v>554</v>
      </c>
      <c r="D1034" s="103">
        <v>239</v>
      </c>
      <c r="E1034" s="102" t="s">
        <v>264</v>
      </c>
      <c r="F1034" s="103">
        <v>293</v>
      </c>
      <c r="G1034" s="104" t="s">
        <v>318</v>
      </c>
      <c r="H1034" s="94"/>
      <c r="I1034" s="304">
        <v>19387</v>
      </c>
      <c r="J1034" s="304">
        <v>365</v>
      </c>
      <c r="K1034" s="304">
        <v>0</v>
      </c>
      <c r="L1034" s="304">
        <v>1188</v>
      </c>
      <c r="M1034" s="304">
        <v>20940</v>
      </c>
      <c r="N1034" s="127"/>
      <c r="O1034" s="134">
        <v>5</v>
      </c>
      <c r="P1034" s="95">
        <v>96825</v>
      </c>
      <c r="Q1034" s="95">
        <v>0</v>
      </c>
      <c r="R1034" s="95">
        <v>0</v>
      </c>
      <c r="S1034" s="95">
        <v>0</v>
      </c>
      <c r="T1034" s="95">
        <v>5825</v>
      </c>
      <c r="U1034" s="95">
        <v>102650</v>
      </c>
      <c r="V1034" s="128"/>
      <c r="W1034" s="361">
        <v>9.8039215686274508E-2</v>
      </c>
      <c r="X1034" s="362">
        <v>0</v>
      </c>
      <c r="Y1034" s="133">
        <v>0.18</v>
      </c>
      <c r="Z1034" s="133">
        <v>2.0154267315513733E-2</v>
      </c>
      <c r="AA1034" s="339">
        <v>0</v>
      </c>
      <c r="AB1034" s="130"/>
      <c r="AC1034" s="341">
        <v>0</v>
      </c>
      <c r="AD1034" s="134">
        <v>0</v>
      </c>
      <c r="AE1034" s="95">
        <v>0</v>
      </c>
      <c r="AF1034" s="95">
        <v>0</v>
      </c>
      <c r="AG1034" s="343">
        <v>0</v>
      </c>
      <c r="AH1034" s="99"/>
    </row>
    <row r="1035" spans="1:34" s="34" customFormat="1" ht="12">
      <c r="A1035" s="100">
        <v>3517</v>
      </c>
      <c r="B1035" s="103">
        <v>3517239310</v>
      </c>
      <c r="C1035" s="102" t="s">
        <v>554</v>
      </c>
      <c r="D1035" s="103">
        <v>239</v>
      </c>
      <c r="E1035" s="102" t="s">
        <v>264</v>
      </c>
      <c r="F1035" s="103">
        <v>310</v>
      </c>
      <c r="G1035" s="104" t="s">
        <v>335</v>
      </c>
      <c r="H1035" s="94"/>
      <c r="I1035" s="304">
        <v>19330</v>
      </c>
      <c r="J1035" s="304">
        <v>4278</v>
      </c>
      <c r="K1035" s="304">
        <v>0</v>
      </c>
      <c r="L1035" s="304">
        <v>1188</v>
      </c>
      <c r="M1035" s="304">
        <v>24796</v>
      </c>
      <c r="N1035" s="127"/>
      <c r="O1035" s="134">
        <v>42</v>
      </c>
      <c r="P1035" s="95">
        <v>972090</v>
      </c>
      <c r="Q1035" s="95">
        <v>0</v>
      </c>
      <c r="R1035" s="95">
        <v>0</v>
      </c>
      <c r="S1035" s="95">
        <v>0</v>
      </c>
      <c r="T1035" s="95">
        <v>48930</v>
      </c>
      <c r="U1035" s="95">
        <v>1021020</v>
      </c>
      <c r="V1035" s="128"/>
      <c r="W1035" s="361">
        <v>0.82352941176470629</v>
      </c>
      <c r="X1035" s="362">
        <v>0</v>
      </c>
      <c r="Y1035" s="133">
        <v>0.09</v>
      </c>
      <c r="Z1035" s="133">
        <v>6.6913470232448688E-2</v>
      </c>
      <c r="AA1035" s="339">
        <v>0</v>
      </c>
      <c r="AB1035" s="130"/>
      <c r="AC1035" s="341">
        <v>5</v>
      </c>
      <c r="AD1035" s="134">
        <v>0</v>
      </c>
      <c r="AE1035" s="95">
        <v>0</v>
      </c>
      <c r="AF1035" s="95">
        <v>0</v>
      </c>
      <c r="AG1035" s="343">
        <v>0</v>
      </c>
      <c r="AH1035" s="99"/>
    </row>
    <row r="1036" spans="1:34" s="34" customFormat="1" ht="12">
      <c r="A1036" s="100">
        <v>3517</v>
      </c>
      <c r="B1036" s="103">
        <v>3517239323</v>
      </c>
      <c r="C1036" s="102" t="s">
        <v>554</v>
      </c>
      <c r="D1036" s="103">
        <v>239</v>
      </c>
      <c r="E1036" s="102" t="s">
        <v>264</v>
      </c>
      <c r="F1036" s="103">
        <v>323</v>
      </c>
      <c r="G1036" s="104" t="s">
        <v>348</v>
      </c>
      <c r="H1036" s="94"/>
      <c r="I1036" s="304">
        <v>13346</v>
      </c>
      <c r="J1036" s="304">
        <v>5041</v>
      </c>
      <c r="K1036" s="304">
        <v>0</v>
      </c>
      <c r="L1036" s="304">
        <v>1188</v>
      </c>
      <c r="M1036" s="304">
        <v>19575</v>
      </c>
      <c r="N1036" s="127"/>
      <c r="O1036" s="134">
        <v>1</v>
      </c>
      <c r="P1036" s="95">
        <v>18026</v>
      </c>
      <c r="Q1036" s="95">
        <v>0</v>
      </c>
      <c r="R1036" s="95">
        <v>0</v>
      </c>
      <c r="S1036" s="95">
        <v>0</v>
      </c>
      <c r="T1036" s="95">
        <v>1165</v>
      </c>
      <c r="U1036" s="95">
        <v>19191</v>
      </c>
      <c r="V1036" s="128"/>
      <c r="W1036" s="361">
        <v>1.9607843137254902E-2</v>
      </c>
      <c r="X1036" s="362">
        <v>0</v>
      </c>
      <c r="Y1036" s="133">
        <v>0.09</v>
      </c>
      <c r="Z1036" s="133">
        <v>5.2205042989515059E-3</v>
      </c>
      <c r="AA1036" s="339">
        <v>0</v>
      </c>
      <c r="AB1036" s="130"/>
      <c r="AC1036" s="341">
        <v>0</v>
      </c>
      <c r="AD1036" s="134">
        <v>0</v>
      </c>
      <c r="AE1036" s="95">
        <v>0</v>
      </c>
      <c r="AF1036" s="95">
        <v>0</v>
      </c>
      <c r="AG1036" s="343">
        <v>0</v>
      </c>
      <c r="AH1036" s="99"/>
    </row>
    <row r="1037" spans="1:34" s="34" customFormat="1" ht="12">
      <c r="A1037" s="100">
        <v>3517</v>
      </c>
      <c r="B1037" s="103">
        <v>3517239336</v>
      </c>
      <c r="C1037" s="102" t="s">
        <v>554</v>
      </c>
      <c r="D1037" s="103">
        <v>239</v>
      </c>
      <c r="E1037" s="102" t="s">
        <v>264</v>
      </c>
      <c r="F1037" s="103">
        <v>336</v>
      </c>
      <c r="G1037" s="104" t="s">
        <v>361</v>
      </c>
      <c r="H1037" s="94"/>
      <c r="I1037" s="304">
        <v>13346</v>
      </c>
      <c r="J1037" s="304">
        <v>2925</v>
      </c>
      <c r="K1037" s="304">
        <v>0</v>
      </c>
      <c r="L1037" s="304">
        <v>1188</v>
      </c>
      <c r="M1037" s="304">
        <v>17459</v>
      </c>
      <c r="N1037" s="127"/>
      <c r="O1037" s="134">
        <v>4</v>
      </c>
      <c r="P1037" s="95">
        <v>63808</v>
      </c>
      <c r="Q1037" s="95">
        <v>0</v>
      </c>
      <c r="R1037" s="95">
        <v>0</v>
      </c>
      <c r="S1037" s="95">
        <v>0</v>
      </c>
      <c r="T1037" s="95">
        <v>4660</v>
      </c>
      <c r="U1037" s="95">
        <v>68468</v>
      </c>
      <c r="V1037" s="128"/>
      <c r="W1037" s="361">
        <v>7.8431372549019607E-2</v>
      </c>
      <c r="X1037" s="362">
        <v>0</v>
      </c>
      <c r="Y1037" s="133">
        <v>0.09</v>
      </c>
      <c r="Z1037" s="133">
        <v>4.0610278282502986E-2</v>
      </c>
      <c r="AA1037" s="339">
        <v>0</v>
      </c>
      <c r="AB1037" s="130"/>
      <c r="AC1037" s="341">
        <v>0</v>
      </c>
      <c r="AD1037" s="134">
        <v>0</v>
      </c>
      <c r="AE1037" s="95">
        <v>0</v>
      </c>
      <c r="AF1037" s="95">
        <v>0</v>
      </c>
      <c r="AG1037" s="343">
        <v>0</v>
      </c>
      <c r="AH1037" s="99"/>
    </row>
    <row r="1038" spans="1:34" s="34" customFormat="1" ht="12">
      <c r="A1038" s="100">
        <v>3517</v>
      </c>
      <c r="B1038" s="103">
        <v>3517239625</v>
      </c>
      <c r="C1038" s="102" t="s">
        <v>554</v>
      </c>
      <c r="D1038" s="103">
        <v>239</v>
      </c>
      <c r="E1038" s="102" t="s">
        <v>264</v>
      </c>
      <c r="F1038" s="103">
        <v>625</v>
      </c>
      <c r="G1038" s="104" t="s">
        <v>388</v>
      </c>
      <c r="H1038" s="94"/>
      <c r="I1038" s="304">
        <v>16263</v>
      </c>
      <c r="J1038" s="304">
        <v>1110</v>
      </c>
      <c r="K1038" s="304">
        <v>0</v>
      </c>
      <c r="L1038" s="304">
        <v>1188</v>
      </c>
      <c r="M1038" s="304">
        <v>18561</v>
      </c>
      <c r="N1038" s="127"/>
      <c r="O1038" s="134">
        <v>4</v>
      </c>
      <c r="P1038" s="95">
        <v>68128</v>
      </c>
      <c r="Q1038" s="95">
        <v>0</v>
      </c>
      <c r="R1038" s="95">
        <v>0</v>
      </c>
      <c r="S1038" s="95">
        <v>0</v>
      </c>
      <c r="T1038" s="95">
        <v>4660</v>
      </c>
      <c r="U1038" s="95">
        <v>72788</v>
      </c>
      <c r="V1038" s="128"/>
      <c r="W1038" s="361">
        <v>7.8431372549019607E-2</v>
      </c>
      <c r="X1038" s="362">
        <v>0</v>
      </c>
      <c r="Y1038" s="133">
        <v>0.09</v>
      </c>
      <c r="Z1038" s="133">
        <v>8.2373932218969114E-3</v>
      </c>
      <c r="AA1038" s="339">
        <v>0</v>
      </c>
      <c r="AB1038" s="130"/>
      <c r="AC1038" s="341">
        <v>0</v>
      </c>
      <c r="AD1038" s="134">
        <v>0</v>
      </c>
      <c r="AE1038" s="95">
        <v>0</v>
      </c>
      <c r="AF1038" s="95">
        <v>0</v>
      </c>
      <c r="AG1038" s="343">
        <v>0</v>
      </c>
      <c r="AH1038" s="99"/>
    </row>
    <row r="1039" spans="1:34" s="34" customFormat="1" ht="12">
      <c r="A1039" s="100">
        <v>3517</v>
      </c>
      <c r="B1039" s="103">
        <v>3517239645</v>
      </c>
      <c r="C1039" s="102" t="s">
        <v>554</v>
      </c>
      <c r="D1039" s="103">
        <v>239</v>
      </c>
      <c r="E1039" s="102" t="s">
        <v>264</v>
      </c>
      <c r="F1039" s="103">
        <v>645</v>
      </c>
      <c r="G1039" s="104" t="s">
        <v>392</v>
      </c>
      <c r="H1039" s="94"/>
      <c r="I1039" s="304">
        <v>13346</v>
      </c>
      <c r="J1039" s="304">
        <v>3467</v>
      </c>
      <c r="K1039" s="304">
        <v>0</v>
      </c>
      <c r="L1039" s="304">
        <v>1188</v>
      </c>
      <c r="M1039" s="304">
        <v>18001</v>
      </c>
      <c r="N1039" s="127"/>
      <c r="O1039" s="134">
        <v>1</v>
      </c>
      <c r="P1039" s="95">
        <v>16483</v>
      </c>
      <c r="Q1039" s="95">
        <v>0</v>
      </c>
      <c r="R1039" s="95">
        <v>0</v>
      </c>
      <c r="S1039" s="95">
        <v>0</v>
      </c>
      <c r="T1039" s="95">
        <v>1165</v>
      </c>
      <c r="U1039" s="95">
        <v>17648</v>
      </c>
      <c r="V1039" s="128"/>
      <c r="W1039" s="361">
        <v>1.9607843137254902E-2</v>
      </c>
      <c r="X1039" s="362">
        <v>0</v>
      </c>
      <c r="Y1039" s="133">
        <v>0.09</v>
      </c>
      <c r="Z1039" s="133">
        <v>3.6523327660134094E-2</v>
      </c>
      <c r="AA1039" s="339">
        <v>0</v>
      </c>
      <c r="AB1039" s="130"/>
      <c r="AC1039" s="341">
        <v>0</v>
      </c>
      <c r="AD1039" s="134">
        <v>0</v>
      </c>
      <c r="AE1039" s="95">
        <v>0</v>
      </c>
      <c r="AF1039" s="95">
        <v>0</v>
      </c>
      <c r="AG1039" s="343">
        <v>0</v>
      </c>
      <c r="AH1039" s="99"/>
    </row>
    <row r="1040" spans="1:34" s="34" customFormat="1" ht="12">
      <c r="A1040" s="100">
        <v>3517</v>
      </c>
      <c r="B1040" s="103">
        <v>3517239665</v>
      </c>
      <c r="C1040" s="102" t="s">
        <v>554</v>
      </c>
      <c r="D1040" s="103">
        <v>239</v>
      </c>
      <c r="E1040" s="102" t="s">
        <v>264</v>
      </c>
      <c r="F1040" s="103">
        <v>665</v>
      </c>
      <c r="G1040" s="104" t="s">
        <v>398</v>
      </c>
      <c r="H1040" s="94"/>
      <c r="I1040" s="304">
        <v>18593</v>
      </c>
      <c r="J1040" s="304">
        <v>3543</v>
      </c>
      <c r="K1040" s="304">
        <v>0</v>
      </c>
      <c r="L1040" s="304">
        <v>1188</v>
      </c>
      <c r="M1040" s="304">
        <v>23324</v>
      </c>
      <c r="N1040" s="127"/>
      <c r="O1040" s="134">
        <v>3</v>
      </c>
      <c r="P1040" s="95">
        <v>65106</v>
      </c>
      <c r="Q1040" s="95">
        <v>0</v>
      </c>
      <c r="R1040" s="95">
        <v>0</v>
      </c>
      <c r="S1040" s="95">
        <v>0</v>
      </c>
      <c r="T1040" s="95">
        <v>3495</v>
      </c>
      <c r="U1040" s="95">
        <v>68601</v>
      </c>
      <c r="V1040" s="128"/>
      <c r="W1040" s="361">
        <v>5.8823529411764705E-2</v>
      </c>
      <c r="X1040" s="362">
        <v>0</v>
      </c>
      <c r="Y1040" s="133">
        <v>0.09</v>
      </c>
      <c r="Z1040" s="133">
        <v>7.0798921758430658E-3</v>
      </c>
      <c r="AA1040" s="339">
        <v>0</v>
      </c>
      <c r="AB1040" s="130"/>
      <c r="AC1040" s="341">
        <v>0</v>
      </c>
      <c r="AD1040" s="134">
        <v>0</v>
      </c>
      <c r="AE1040" s="95">
        <v>0</v>
      </c>
      <c r="AF1040" s="95">
        <v>0</v>
      </c>
      <c r="AG1040" s="343">
        <v>0</v>
      </c>
      <c r="AH1040" s="99"/>
    </row>
    <row r="1041" spans="1:34" s="34" customFormat="1" ht="12">
      <c r="A1041" s="100">
        <v>3517</v>
      </c>
      <c r="B1041" s="103">
        <v>3517239690</v>
      </c>
      <c r="C1041" s="102" t="s">
        <v>554</v>
      </c>
      <c r="D1041" s="103">
        <v>239</v>
      </c>
      <c r="E1041" s="102" t="s">
        <v>264</v>
      </c>
      <c r="F1041" s="103">
        <v>690</v>
      </c>
      <c r="G1041" s="104" t="s">
        <v>407</v>
      </c>
      <c r="H1041" s="94"/>
      <c r="I1041" s="304">
        <v>13977.940112033109</v>
      </c>
      <c r="J1041" s="304">
        <v>5544</v>
      </c>
      <c r="K1041" s="304">
        <v>0</v>
      </c>
      <c r="L1041" s="304">
        <v>1188</v>
      </c>
      <c r="M1041" s="304">
        <v>20709.940112033109</v>
      </c>
      <c r="N1041" s="127"/>
      <c r="O1041" s="134">
        <v>1</v>
      </c>
      <c r="P1041" s="95">
        <v>19139</v>
      </c>
      <c r="Q1041" s="95">
        <v>0</v>
      </c>
      <c r="R1041" s="95">
        <v>0</v>
      </c>
      <c r="S1041" s="95">
        <v>0</v>
      </c>
      <c r="T1041" s="95">
        <v>1165</v>
      </c>
      <c r="U1041" s="95">
        <v>20304</v>
      </c>
      <c r="V1041" s="128"/>
      <c r="W1041" s="361">
        <v>1.9607843137254902E-2</v>
      </c>
      <c r="X1041" s="362">
        <v>0</v>
      </c>
      <c r="Y1041" s="133">
        <v>0.09</v>
      </c>
      <c r="Z1041" s="133">
        <v>1.2615996079792633E-2</v>
      </c>
      <c r="AA1041" s="339">
        <v>0</v>
      </c>
      <c r="AB1041" s="130"/>
      <c r="AC1041" s="341">
        <v>0</v>
      </c>
      <c r="AD1041" s="134">
        <v>0</v>
      </c>
      <c r="AE1041" s="95">
        <v>0</v>
      </c>
      <c r="AF1041" s="95">
        <v>0</v>
      </c>
      <c r="AG1041" s="343">
        <v>0</v>
      </c>
      <c r="AH1041" s="99"/>
    </row>
    <row r="1042" spans="1:34" s="34" customFormat="1" ht="12">
      <c r="A1042" s="100">
        <v>3517</v>
      </c>
      <c r="B1042" s="103">
        <v>3517239740</v>
      </c>
      <c r="C1042" s="102" t="s">
        <v>554</v>
      </c>
      <c r="D1042" s="103">
        <v>239</v>
      </c>
      <c r="E1042" s="102" t="s">
        <v>264</v>
      </c>
      <c r="F1042" s="103">
        <v>740</v>
      </c>
      <c r="G1042" s="104" t="s">
        <v>421</v>
      </c>
      <c r="H1042" s="94"/>
      <c r="I1042" s="304">
        <v>13345</v>
      </c>
      <c r="J1042" s="304">
        <v>7016</v>
      </c>
      <c r="K1042" s="304">
        <v>0</v>
      </c>
      <c r="L1042" s="304">
        <v>1188</v>
      </c>
      <c r="M1042" s="304">
        <v>21549</v>
      </c>
      <c r="N1042" s="127"/>
      <c r="O1042" s="134">
        <v>4</v>
      </c>
      <c r="P1042" s="95">
        <v>79848</v>
      </c>
      <c r="Q1042" s="95">
        <v>0</v>
      </c>
      <c r="R1042" s="95">
        <v>0</v>
      </c>
      <c r="S1042" s="95">
        <v>0</v>
      </c>
      <c r="T1042" s="95">
        <v>4660</v>
      </c>
      <c r="U1042" s="95">
        <v>84508</v>
      </c>
      <c r="V1042" s="128"/>
      <c r="W1042" s="361">
        <v>7.8431372549019607E-2</v>
      </c>
      <c r="X1042" s="362">
        <v>0</v>
      </c>
      <c r="Y1042" s="133">
        <v>0.09</v>
      </c>
      <c r="Z1042" s="133">
        <v>1.554286632553822E-2</v>
      </c>
      <c r="AA1042" s="339">
        <v>0</v>
      </c>
      <c r="AB1042" s="130"/>
      <c r="AC1042" s="341">
        <v>1</v>
      </c>
      <c r="AD1042" s="134">
        <v>0</v>
      </c>
      <c r="AE1042" s="95">
        <v>0</v>
      </c>
      <c r="AF1042" s="95">
        <v>0</v>
      </c>
      <c r="AG1042" s="343">
        <v>0</v>
      </c>
      <c r="AH1042" s="99"/>
    </row>
    <row r="1043" spans="1:34" s="34" customFormat="1" ht="12">
      <c r="A1043" s="100">
        <v>3517</v>
      </c>
      <c r="B1043" s="103">
        <v>3517239760</v>
      </c>
      <c r="C1043" s="102" t="s">
        <v>554</v>
      </c>
      <c r="D1043" s="103">
        <v>239</v>
      </c>
      <c r="E1043" s="102" t="s">
        <v>264</v>
      </c>
      <c r="F1043" s="103">
        <v>760</v>
      </c>
      <c r="G1043" s="104" t="s">
        <v>426</v>
      </c>
      <c r="H1043" s="94"/>
      <c r="I1043" s="304">
        <v>15969</v>
      </c>
      <c r="J1043" s="304">
        <v>5107</v>
      </c>
      <c r="K1043" s="304">
        <v>0</v>
      </c>
      <c r="L1043" s="304">
        <v>1188</v>
      </c>
      <c r="M1043" s="304">
        <v>22264</v>
      </c>
      <c r="N1043" s="127"/>
      <c r="O1043" s="134">
        <v>23</v>
      </c>
      <c r="P1043" s="95">
        <v>475249</v>
      </c>
      <c r="Q1043" s="95">
        <v>0</v>
      </c>
      <c r="R1043" s="95">
        <v>0</v>
      </c>
      <c r="S1043" s="95">
        <v>0</v>
      </c>
      <c r="T1043" s="95">
        <v>26795</v>
      </c>
      <c r="U1043" s="95">
        <v>502044</v>
      </c>
      <c r="V1043" s="128"/>
      <c r="W1043" s="361">
        <v>0.45098039215686253</v>
      </c>
      <c r="X1043" s="362">
        <v>0</v>
      </c>
      <c r="Y1043" s="133">
        <v>0.09</v>
      </c>
      <c r="Z1043" s="133">
        <v>3.9562022049683947E-2</v>
      </c>
      <c r="AA1043" s="339">
        <v>0</v>
      </c>
      <c r="AB1043" s="130"/>
      <c r="AC1043" s="341">
        <v>4</v>
      </c>
      <c r="AD1043" s="134">
        <v>0</v>
      </c>
      <c r="AE1043" s="95">
        <v>0</v>
      </c>
      <c r="AF1043" s="95">
        <v>0</v>
      </c>
      <c r="AG1043" s="343">
        <v>0</v>
      </c>
      <c r="AH1043" s="99"/>
    </row>
    <row r="1044" spans="1:34" s="34" customFormat="1" ht="12">
      <c r="A1044" s="100">
        <v>3517</v>
      </c>
      <c r="B1044" s="103">
        <v>3517239780</v>
      </c>
      <c r="C1044" s="102" t="s">
        <v>554</v>
      </c>
      <c r="D1044" s="103">
        <v>239</v>
      </c>
      <c r="E1044" s="102" t="s">
        <v>264</v>
      </c>
      <c r="F1044" s="103">
        <v>780</v>
      </c>
      <c r="G1044" s="104" t="s">
        <v>436</v>
      </c>
      <c r="H1044" s="94"/>
      <c r="I1044" s="304">
        <v>13345</v>
      </c>
      <c r="J1044" s="304">
        <v>2442</v>
      </c>
      <c r="K1044" s="304">
        <v>0</v>
      </c>
      <c r="L1044" s="304">
        <v>1188</v>
      </c>
      <c r="M1044" s="304">
        <v>16975</v>
      </c>
      <c r="N1044" s="127"/>
      <c r="O1044" s="134">
        <v>7</v>
      </c>
      <c r="P1044" s="95">
        <v>108339</v>
      </c>
      <c r="Q1044" s="95">
        <v>0</v>
      </c>
      <c r="R1044" s="95">
        <v>0</v>
      </c>
      <c r="S1044" s="95">
        <v>0</v>
      </c>
      <c r="T1044" s="95">
        <v>8155</v>
      </c>
      <c r="U1044" s="95">
        <v>116494</v>
      </c>
      <c r="V1044" s="128"/>
      <c r="W1044" s="361">
        <v>0.13725490196078433</v>
      </c>
      <c r="X1044" s="362">
        <v>0</v>
      </c>
      <c r="Y1044" s="133">
        <v>0.09</v>
      </c>
      <c r="Z1044" s="133">
        <v>2.1930448008165921E-2</v>
      </c>
      <c r="AA1044" s="339">
        <v>0</v>
      </c>
      <c r="AB1044" s="130"/>
      <c r="AC1044" s="341">
        <v>0</v>
      </c>
      <c r="AD1044" s="134">
        <v>0</v>
      </c>
      <c r="AE1044" s="95">
        <v>0</v>
      </c>
      <c r="AF1044" s="95">
        <v>0</v>
      </c>
      <c r="AG1044" s="343">
        <v>0</v>
      </c>
      <c r="AH1044" s="99"/>
    </row>
    <row r="1045" spans="1:34" s="34" customFormat="1" ht="12">
      <c r="A1045" s="100">
        <v>3518</v>
      </c>
      <c r="B1045" s="103">
        <v>3518149007</v>
      </c>
      <c r="C1045" s="102" t="s">
        <v>563</v>
      </c>
      <c r="D1045" s="103">
        <v>149</v>
      </c>
      <c r="E1045" s="102" t="s">
        <v>174</v>
      </c>
      <c r="F1045" s="103">
        <v>7</v>
      </c>
      <c r="G1045" s="104" t="s">
        <v>32</v>
      </c>
      <c r="H1045" s="94"/>
      <c r="I1045" s="304">
        <v>19190</v>
      </c>
      <c r="J1045" s="304">
        <v>8849</v>
      </c>
      <c r="K1045" s="304">
        <v>0</v>
      </c>
      <c r="L1045" s="304">
        <v>1188</v>
      </c>
      <c r="M1045" s="304">
        <v>29227</v>
      </c>
      <c r="N1045" s="127"/>
      <c r="O1045" s="134">
        <v>1</v>
      </c>
      <c r="P1045" s="95">
        <v>28039</v>
      </c>
      <c r="Q1045" s="95">
        <v>0</v>
      </c>
      <c r="R1045" s="95">
        <v>0</v>
      </c>
      <c r="S1045" s="95">
        <v>0</v>
      </c>
      <c r="T1045" s="95">
        <v>1188</v>
      </c>
      <c r="U1045" s="95">
        <v>29227</v>
      </c>
      <c r="V1045" s="128"/>
      <c r="W1045" s="361">
        <v>0</v>
      </c>
      <c r="X1045" s="362">
        <v>0</v>
      </c>
      <c r="Y1045" s="133">
        <v>0.09</v>
      </c>
      <c r="Z1045" s="133">
        <v>4.7704825749874932E-2</v>
      </c>
      <c r="AA1045" s="339">
        <v>0</v>
      </c>
      <c r="AB1045" s="130"/>
      <c r="AC1045" s="341">
        <v>0</v>
      </c>
      <c r="AD1045" s="134">
        <v>0</v>
      </c>
      <c r="AE1045" s="95">
        <v>0</v>
      </c>
      <c r="AF1045" s="95">
        <v>0</v>
      </c>
      <c r="AG1045" s="343">
        <v>0</v>
      </c>
      <c r="AH1045" s="99"/>
    </row>
    <row r="1046" spans="1:34" s="34" customFormat="1" ht="12">
      <c r="A1046" s="100">
        <v>3518</v>
      </c>
      <c r="B1046" s="103">
        <v>3518149128</v>
      </c>
      <c r="C1046" s="102" t="s">
        <v>563</v>
      </c>
      <c r="D1046" s="103">
        <v>149</v>
      </c>
      <c r="E1046" s="102" t="s">
        <v>174</v>
      </c>
      <c r="F1046" s="103">
        <v>128</v>
      </c>
      <c r="G1046" s="104" t="s">
        <v>153</v>
      </c>
      <c r="H1046" s="94"/>
      <c r="I1046" s="304">
        <v>20750</v>
      </c>
      <c r="J1046" s="304">
        <v>1131</v>
      </c>
      <c r="K1046" s="304">
        <v>0</v>
      </c>
      <c r="L1046" s="304">
        <v>1188</v>
      </c>
      <c r="M1046" s="304">
        <v>23069</v>
      </c>
      <c r="N1046" s="127"/>
      <c r="O1046" s="134">
        <v>35</v>
      </c>
      <c r="P1046" s="95">
        <v>765835</v>
      </c>
      <c r="Q1046" s="95">
        <v>0</v>
      </c>
      <c r="R1046" s="95">
        <v>0</v>
      </c>
      <c r="S1046" s="95">
        <v>0</v>
      </c>
      <c r="T1046" s="95">
        <v>41580</v>
      </c>
      <c r="U1046" s="95">
        <v>807415</v>
      </c>
      <c r="V1046" s="128"/>
      <c r="W1046" s="361">
        <v>0</v>
      </c>
      <c r="X1046" s="362">
        <v>0</v>
      </c>
      <c r="Y1046" s="133">
        <v>0.09</v>
      </c>
      <c r="Z1046" s="133">
        <v>4.2839749174691445E-2</v>
      </c>
      <c r="AA1046" s="339">
        <v>0</v>
      </c>
      <c r="AB1046" s="130"/>
      <c r="AC1046" s="341">
        <v>0</v>
      </c>
      <c r="AD1046" s="134">
        <v>0</v>
      </c>
      <c r="AE1046" s="95">
        <v>0</v>
      </c>
      <c r="AF1046" s="95">
        <v>0</v>
      </c>
      <c r="AG1046" s="343">
        <v>0</v>
      </c>
      <c r="AH1046" s="99"/>
    </row>
    <row r="1047" spans="1:34" s="34" customFormat="1" ht="12">
      <c r="A1047" s="100">
        <v>3518</v>
      </c>
      <c r="B1047" s="103">
        <v>3518149149</v>
      </c>
      <c r="C1047" s="102" t="s">
        <v>563</v>
      </c>
      <c r="D1047" s="103">
        <v>149</v>
      </c>
      <c r="E1047" s="102" t="s">
        <v>174</v>
      </c>
      <c r="F1047" s="103">
        <v>149</v>
      </c>
      <c r="G1047" s="104" t="s">
        <v>174</v>
      </c>
      <c r="H1047" s="94"/>
      <c r="I1047" s="304">
        <v>22825</v>
      </c>
      <c r="J1047" s="304">
        <v>521</v>
      </c>
      <c r="K1047" s="304">
        <v>0</v>
      </c>
      <c r="L1047" s="304">
        <v>1188</v>
      </c>
      <c r="M1047" s="304">
        <v>24534</v>
      </c>
      <c r="N1047" s="127"/>
      <c r="O1047" s="134">
        <v>85</v>
      </c>
      <c r="P1047" s="95">
        <v>1984410</v>
      </c>
      <c r="Q1047" s="95">
        <v>0</v>
      </c>
      <c r="R1047" s="95">
        <v>0</v>
      </c>
      <c r="S1047" s="95">
        <v>0</v>
      </c>
      <c r="T1047" s="95">
        <v>100980</v>
      </c>
      <c r="U1047" s="95">
        <v>2085390</v>
      </c>
      <c r="V1047" s="128"/>
      <c r="W1047" s="361">
        <v>0</v>
      </c>
      <c r="X1047" s="362">
        <v>0</v>
      </c>
      <c r="Y1047" s="133">
        <v>0.18</v>
      </c>
      <c r="Z1047" s="133">
        <v>0.12452134767276674</v>
      </c>
      <c r="AA1047" s="339">
        <v>0</v>
      </c>
      <c r="AB1047" s="130"/>
      <c r="AC1047" s="341">
        <v>0</v>
      </c>
      <c r="AD1047" s="134">
        <v>0</v>
      </c>
      <c r="AE1047" s="95">
        <v>0</v>
      </c>
      <c r="AF1047" s="95">
        <v>0</v>
      </c>
      <c r="AG1047" s="343">
        <v>0</v>
      </c>
      <c r="AH1047" s="99"/>
    </row>
    <row r="1048" spans="1:34" s="34" customFormat="1" ht="12">
      <c r="A1048" s="100">
        <v>3518</v>
      </c>
      <c r="B1048" s="103">
        <v>3518149160</v>
      </c>
      <c r="C1048" s="102" t="s">
        <v>563</v>
      </c>
      <c r="D1048" s="103">
        <v>149</v>
      </c>
      <c r="E1048" s="102" t="s">
        <v>174</v>
      </c>
      <c r="F1048" s="103">
        <v>160</v>
      </c>
      <c r="G1048" s="104" t="s">
        <v>185</v>
      </c>
      <c r="H1048" s="94"/>
      <c r="I1048" s="304">
        <v>18774</v>
      </c>
      <c r="J1048" s="304">
        <v>428</v>
      </c>
      <c r="K1048" s="304">
        <v>0</v>
      </c>
      <c r="L1048" s="304">
        <v>1188</v>
      </c>
      <c r="M1048" s="304">
        <v>20390</v>
      </c>
      <c r="N1048" s="127"/>
      <c r="O1048" s="134">
        <v>3</v>
      </c>
      <c r="P1048" s="95">
        <v>57606</v>
      </c>
      <c r="Q1048" s="95">
        <v>0</v>
      </c>
      <c r="R1048" s="95">
        <v>0</v>
      </c>
      <c r="S1048" s="95">
        <v>0</v>
      </c>
      <c r="T1048" s="95">
        <v>3564</v>
      </c>
      <c r="U1048" s="95">
        <v>61170</v>
      </c>
      <c r="V1048" s="128"/>
      <c r="W1048" s="361">
        <v>0</v>
      </c>
      <c r="X1048" s="362">
        <v>0</v>
      </c>
      <c r="Y1048" s="133">
        <v>0.1457</v>
      </c>
      <c r="Z1048" s="133">
        <v>0.13335324703492504</v>
      </c>
      <c r="AA1048" s="339">
        <v>0</v>
      </c>
      <c r="AB1048" s="130"/>
      <c r="AC1048" s="341">
        <v>0</v>
      </c>
      <c r="AD1048" s="134">
        <v>0</v>
      </c>
      <c r="AE1048" s="95">
        <v>0</v>
      </c>
      <c r="AF1048" s="95">
        <v>0</v>
      </c>
      <c r="AG1048" s="343">
        <v>0</v>
      </c>
      <c r="AH1048" s="99"/>
    </row>
    <row r="1049" spans="1:34" s="34" customFormat="1" ht="12">
      <c r="A1049" s="100">
        <v>3518</v>
      </c>
      <c r="B1049" s="103">
        <v>3518149181</v>
      </c>
      <c r="C1049" s="102" t="s">
        <v>563</v>
      </c>
      <c r="D1049" s="103">
        <v>149</v>
      </c>
      <c r="E1049" s="102" t="s">
        <v>174</v>
      </c>
      <c r="F1049" s="103">
        <v>181</v>
      </c>
      <c r="G1049" s="104" t="s">
        <v>206</v>
      </c>
      <c r="H1049" s="94"/>
      <c r="I1049" s="304">
        <v>19296</v>
      </c>
      <c r="J1049" s="304">
        <v>216</v>
      </c>
      <c r="K1049" s="304">
        <v>0</v>
      </c>
      <c r="L1049" s="304">
        <v>1188</v>
      </c>
      <c r="M1049" s="304">
        <v>20700</v>
      </c>
      <c r="N1049" s="127"/>
      <c r="O1049" s="134">
        <v>7</v>
      </c>
      <c r="P1049" s="95">
        <v>136584</v>
      </c>
      <c r="Q1049" s="95">
        <v>0</v>
      </c>
      <c r="R1049" s="95">
        <v>0</v>
      </c>
      <c r="S1049" s="95">
        <v>0</v>
      </c>
      <c r="T1049" s="95">
        <v>8316</v>
      </c>
      <c r="U1049" s="95">
        <v>144900</v>
      </c>
      <c r="V1049" s="128"/>
      <c r="W1049" s="361">
        <v>0</v>
      </c>
      <c r="X1049" s="362">
        <v>0</v>
      </c>
      <c r="Y1049" s="133">
        <v>0.09</v>
      </c>
      <c r="Z1049" s="133">
        <v>1.7947691506040128E-2</v>
      </c>
      <c r="AA1049" s="339">
        <v>0</v>
      </c>
      <c r="AB1049" s="130"/>
      <c r="AC1049" s="341">
        <v>0</v>
      </c>
      <c r="AD1049" s="134">
        <v>0</v>
      </c>
      <c r="AE1049" s="95">
        <v>0</v>
      </c>
      <c r="AF1049" s="95">
        <v>0</v>
      </c>
      <c r="AG1049" s="343">
        <v>0</v>
      </c>
      <c r="AH1049" s="99"/>
    </row>
    <row r="1050" spans="1:34" s="34" customFormat="1" ht="12">
      <c r="A1050" s="100">
        <v>3518</v>
      </c>
      <c r="B1050" s="103">
        <v>3518149211</v>
      </c>
      <c r="C1050" s="102" t="s">
        <v>563</v>
      </c>
      <c r="D1050" s="103">
        <v>149</v>
      </c>
      <c r="E1050" s="102" t="s">
        <v>174</v>
      </c>
      <c r="F1050" s="103">
        <v>211</v>
      </c>
      <c r="G1050" s="104" t="s">
        <v>236</v>
      </c>
      <c r="H1050" s="94"/>
      <c r="I1050" s="304">
        <v>21656</v>
      </c>
      <c r="J1050" s="304">
        <v>6630</v>
      </c>
      <c r="K1050" s="304">
        <v>0</v>
      </c>
      <c r="L1050" s="304">
        <v>1188</v>
      </c>
      <c r="M1050" s="304">
        <v>29474</v>
      </c>
      <c r="N1050" s="127"/>
      <c r="O1050" s="134">
        <v>1</v>
      </c>
      <c r="P1050" s="95">
        <v>28286</v>
      </c>
      <c r="Q1050" s="95">
        <v>0</v>
      </c>
      <c r="R1050" s="95">
        <v>0</v>
      </c>
      <c r="S1050" s="95">
        <v>0</v>
      </c>
      <c r="T1050" s="95">
        <v>1188</v>
      </c>
      <c r="U1050" s="95">
        <v>29474</v>
      </c>
      <c r="V1050" s="128"/>
      <c r="W1050" s="361">
        <v>0</v>
      </c>
      <c r="X1050" s="362">
        <v>0</v>
      </c>
      <c r="Y1050" s="133">
        <v>0.09</v>
      </c>
      <c r="Z1050" s="133">
        <v>1.3183749377886362E-3</v>
      </c>
      <c r="AA1050" s="339">
        <v>0</v>
      </c>
      <c r="AB1050" s="130"/>
      <c r="AC1050" s="341">
        <v>0</v>
      </c>
      <c r="AD1050" s="134">
        <v>0</v>
      </c>
      <c r="AE1050" s="95">
        <v>0</v>
      </c>
      <c r="AF1050" s="95">
        <v>0</v>
      </c>
      <c r="AG1050" s="343">
        <v>0</v>
      </c>
      <c r="AH1050" s="99"/>
    </row>
    <row r="1051" spans="1:34" s="34" customFormat="1" ht="12">
      <c r="A1051" s="100">
        <v>3518</v>
      </c>
      <c r="B1051" s="103">
        <v>3518149281</v>
      </c>
      <c r="C1051" s="102" t="s">
        <v>563</v>
      </c>
      <c r="D1051" s="103">
        <v>149</v>
      </c>
      <c r="E1051" s="102" t="s">
        <v>174</v>
      </c>
      <c r="F1051" s="103">
        <v>281</v>
      </c>
      <c r="G1051" s="104" t="s">
        <v>306</v>
      </c>
      <c r="H1051" s="94"/>
      <c r="I1051" s="304">
        <v>21147.651529245948</v>
      </c>
      <c r="J1051" s="304">
        <v>2</v>
      </c>
      <c r="K1051" s="304">
        <v>0</v>
      </c>
      <c r="L1051" s="304">
        <v>1188</v>
      </c>
      <c r="M1051" s="304">
        <v>22337.651529245948</v>
      </c>
      <c r="N1051" s="127"/>
      <c r="O1051" s="134">
        <v>1</v>
      </c>
      <c r="P1051" s="95">
        <v>21150</v>
      </c>
      <c r="Q1051" s="95">
        <v>0</v>
      </c>
      <c r="R1051" s="95">
        <v>0</v>
      </c>
      <c r="S1051" s="95">
        <v>0</v>
      </c>
      <c r="T1051" s="95">
        <v>1188</v>
      </c>
      <c r="U1051" s="95">
        <v>22338</v>
      </c>
      <c r="V1051" s="128"/>
      <c r="W1051" s="361">
        <v>0</v>
      </c>
      <c r="X1051" s="362">
        <v>0</v>
      </c>
      <c r="Y1051" s="133">
        <v>0.18</v>
      </c>
      <c r="Z1051" s="133">
        <v>0.16214776428547989</v>
      </c>
      <c r="AA1051" s="339">
        <v>0</v>
      </c>
      <c r="AB1051" s="130"/>
      <c r="AC1051" s="341">
        <v>0</v>
      </c>
      <c r="AD1051" s="134">
        <v>0</v>
      </c>
      <c r="AE1051" s="95">
        <v>0</v>
      </c>
      <c r="AF1051" s="95">
        <v>0</v>
      </c>
      <c r="AG1051" s="343">
        <v>0</v>
      </c>
      <c r="AH1051" s="99"/>
    </row>
    <row r="1052" spans="1:34" s="34" customFormat="1" ht="12">
      <c r="A1052" s="100">
        <v>3519</v>
      </c>
      <c r="B1052" s="103">
        <v>3519348097</v>
      </c>
      <c r="C1052" s="102" t="s">
        <v>613</v>
      </c>
      <c r="D1052" s="103">
        <v>348</v>
      </c>
      <c r="E1052" s="102" t="s">
        <v>373</v>
      </c>
      <c r="F1052" s="103">
        <v>97</v>
      </c>
      <c r="G1052" s="104" t="s">
        <v>122</v>
      </c>
      <c r="H1052" s="94"/>
      <c r="I1052" s="304">
        <v>20141</v>
      </c>
      <c r="J1052" s="304">
        <v>146</v>
      </c>
      <c r="K1052" s="304">
        <v>0</v>
      </c>
      <c r="L1052" s="304">
        <v>1188</v>
      </c>
      <c r="M1052" s="304">
        <v>21475</v>
      </c>
      <c r="N1052" s="127"/>
      <c r="O1052" s="134">
        <v>1</v>
      </c>
      <c r="P1052" s="95">
        <v>20287</v>
      </c>
      <c r="Q1052" s="95">
        <v>0</v>
      </c>
      <c r="R1052" s="95">
        <v>0</v>
      </c>
      <c r="S1052" s="95">
        <v>0</v>
      </c>
      <c r="T1052" s="95">
        <v>1188</v>
      </c>
      <c r="U1052" s="95">
        <v>21475</v>
      </c>
      <c r="V1052" s="128"/>
      <c r="W1052" s="361">
        <v>0</v>
      </c>
      <c r="X1052" s="362">
        <v>0</v>
      </c>
      <c r="Y1052" s="133">
        <v>0.09</v>
      </c>
      <c r="Z1052" s="133">
        <v>3.3196591868000593E-2</v>
      </c>
      <c r="AA1052" s="339">
        <v>0</v>
      </c>
      <c r="AB1052" s="130"/>
      <c r="AC1052" s="341">
        <v>0</v>
      </c>
      <c r="AD1052" s="134">
        <v>0</v>
      </c>
      <c r="AE1052" s="95">
        <v>0</v>
      </c>
      <c r="AF1052" s="95">
        <v>0</v>
      </c>
      <c r="AG1052" s="343">
        <v>0</v>
      </c>
      <c r="AH1052" s="99"/>
    </row>
    <row r="1053" spans="1:34" s="34" customFormat="1" ht="12">
      <c r="A1053" s="100">
        <v>3519</v>
      </c>
      <c r="B1053" s="103">
        <v>3519348151</v>
      </c>
      <c r="C1053" s="102" t="s">
        <v>613</v>
      </c>
      <c r="D1053" s="103">
        <v>348</v>
      </c>
      <c r="E1053" s="102" t="s">
        <v>373</v>
      </c>
      <c r="F1053" s="103">
        <v>151</v>
      </c>
      <c r="G1053" s="104" t="s">
        <v>176</v>
      </c>
      <c r="H1053" s="94"/>
      <c r="I1053" s="304">
        <v>21088</v>
      </c>
      <c r="J1053" s="304">
        <v>4738</v>
      </c>
      <c r="K1053" s="304">
        <v>0</v>
      </c>
      <c r="L1053" s="304">
        <v>1188</v>
      </c>
      <c r="M1053" s="304">
        <v>27014</v>
      </c>
      <c r="N1053" s="127"/>
      <c r="O1053" s="134">
        <v>5</v>
      </c>
      <c r="P1053" s="95">
        <v>129130</v>
      </c>
      <c r="Q1053" s="95">
        <v>0</v>
      </c>
      <c r="R1053" s="95">
        <v>0</v>
      </c>
      <c r="S1053" s="95">
        <v>0</v>
      </c>
      <c r="T1053" s="95">
        <v>5940</v>
      </c>
      <c r="U1053" s="95">
        <v>135070</v>
      </c>
      <c r="V1053" s="128"/>
      <c r="W1053" s="361">
        <v>0</v>
      </c>
      <c r="X1053" s="362">
        <v>0</v>
      </c>
      <c r="Y1053" s="133">
        <v>0.09</v>
      </c>
      <c r="Z1053" s="133">
        <v>3.2518401609165748E-2</v>
      </c>
      <c r="AA1053" s="339">
        <v>0</v>
      </c>
      <c r="AB1053" s="130"/>
      <c r="AC1053" s="341">
        <v>1</v>
      </c>
      <c r="AD1053" s="134">
        <v>0</v>
      </c>
      <c r="AE1053" s="95">
        <v>0</v>
      </c>
      <c r="AF1053" s="95">
        <v>0</v>
      </c>
      <c r="AG1053" s="343">
        <v>0</v>
      </c>
      <c r="AH1053" s="99"/>
    </row>
    <row r="1054" spans="1:34" s="34" customFormat="1" ht="12">
      <c r="A1054" s="100">
        <v>3519</v>
      </c>
      <c r="B1054" s="103">
        <v>3519348153</v>
      </c>
      <c r="C1054" s="102" t="s">
        <v>613</v>
      </c>
      <c r="D1054" s="103">
        <v>348</v>
      </c>
      <c r="E1054" s="102" t="s">
        <v>373</v>
      </c>
      <c r="F1054" s="103">
        <v>153</v>
      </c>
      <c r="G1054" s="104" t="s">
        <v>178</v>
      </c>
      <c r="H1054" s="94"/>
      <c r="I1054" s="304">
        <v>19277</v>
      </c>
      <c r="J1054" s="304">
        <v>1</v>
      </c>
      <c r="K1054" s="304">
        <v>0</v>
      </c>
      <c r="L1054" s="304">
        <v>1188</v>
      </c>
      <c r="M1054" s="304">
        <v>20466</v>
      </c>
      <c r="N1054" s="127"/>
      <c r="O1054" s="134">
        <v>1</v>
      </c>
      <c r="P1054" s="95">
        <v>19278</v>
      </c>
      <c r="Q1054" s="95">
        <v>0</v>
      </c>
      <c r="R1054" s="95">
        <v>0</v>
      </c>
      <c r="S1054" s="95">
        <v>0</v>
      </c>
      <c r="T1054" s="95">
        <v>1188</v>
      </c>
      <c r="U1054" s="95">
        <v>20466</v>
      </c>
      <c r="V1054" s="128"/>
      <c r="W1054" s="361">
        <v>0</v>
      </c>
      <c r="X1054" s="362">
        <v>0</v>
      </c>
      <c r="Y1054" s="133">
        <v>0.09</v>
      </c>
      <c r="Z1054" s="133">
        <v>1.1920889298086513E-2</v>
      </c>
      <c r="AA1054" s="339">
        <v>0</v>
      </c>
      <c r="AB1054" s="130"/>
      <c r="AC1054" s="341">
        <v>0</v>
      </c>
      <c r="AD1054" s="134">
        <v>0</v>
      </c>
      <c r="AE1054" s="95">
        <v>0</v>
      </c>
      <c r="AF1054" s="95">
        <v>0</v>
      </c>
      <c r="AG1054" s="343">
        <v>0</v>
      </c>
      <c r="AH1054" s="99"/>
    </row>
    <row r="1055" spans="1:34" s="34" customFormat="1" ht="12">
      <c r="A1055" s="100">
        <v>3519</v>
      </c>
      <c r="B1055" s="103">
        <v>3519348186</v>
      </c>
      <c r="C1055" s="102" t="s">
        <v>613</v>
      </c>
      <c r="D1055" s="103">
        <v>348</v>
      </c>
      <c r="E1055" s="102" t="s">
        <v>373</v>
      </c>
      <c r="F1055" s="103">
        <v>186</v>
      </c>
      <c r="G1055" s="104" t="s">
        <v>211</v>
      </c>
      <c r="H1055" s="94"/>
      <c r="I1055" s="304">
        <v>14832.93288692356</v>
      </c>
      <c r="J1055" s="304">
        <v>5460</v>
      </c>
      <c r="K1055" s="304">
        <v>0</v>
      </c>
      <c r="L1055" s="304">
        <v>1188</v>
      </c>
      <c r="M1055" s="304">
        <v>21480.932886923561</v>
      </c>
      <c r="N1055" s="127"/>
      <c r="O1055" s="134">
        <v>1</v>
      </c>
      <c r="P1055" s="95">
        <v>20293</v>
      </c>
      <c r="Q1055" s="95">
        <v>0</v>
      </c>
      <c r="R1055" s="95">
        <v>0</v>
      </c>
      <c r="S1055" s="95">
        <v>0</v>
      </c>
      <c r="T1055" s="95">
        <v>1188</v>
      </c>
      <c r="U1055" s="95">
        <v>21481</v>
      </c>
      <c r="V1055" s="128"/>
      <c r="W1055" s="361">
        <v>0</v>
      </c>
      <c r="X1055" s="362">
        <v>0</v>
      </c>
      <c r="Y1055" s="133">
        <v>0.09</v>
      </c>
      <c r="Z1055" s="133">
        <v>6.2360637260929132E-3</v>
      </c>
      <c r="AA1055" s="339">
        <v>0</v>
      </c>
      <c r="AB1055" s="130"/>
      <c r="AC1055" s="341">
        <v>0</v>
      </c>
      <c r="AD1055" s="134">
        <v>0</v>
      </c>
      <c r="AE1055" s="95">
        <v>0</v>
      </c>
      <c r="AF1055" s="95">
        <v>0</v>
      </c>
      <c r="AG1055" s="343">
        <v>0</v>
      </c>
      <c r="AH1055" s="99"/>
    </row>
    <row r="1056" spans="1:34" s="34" customFormat="1" ht="12">
      <c r="A1056" s="100">
        <v>3519</v>
      </c>
      <c r="B1056" s="103">
        <v>3519348215</v>
      </c>
      <c r="C1056" s="102" t="s">
        <v>613</v>
      </c>
      <c r="D1056" s="103">
        <v>348</v>
      </c>
      <c r="E1056" s="102" t="s">
        <v>373</v>
      </c>
      <c r="F1056" s="103">
        <v>215</v>
      </c>
      <c r="G1056" s="104" t="s">
        <v>240</v>
      </c>
      <c r="H1056" s="94"/>
      <c r="I1056" s="304">
        <v>20699</v>
      </c>
      <c r="J1056" s="304">
        <v>0</v>
      </c>
      <c r="K1056" s="304">
        <v>0</v>
      </c>
      <c r="L1056" s="304">
        <v>1188</v>
      </c>
      <c r="M1056" s="304">
        <v>21887</v>
      </c>
      <c r="N1056" s="127"/>
      <c r="O1056" s="134">
        <v>3</v>
      </c>
      <c r="P1056" s="95">
        <v>62097</v>
      </c>
      <c r="Q1056" s="95">
        <v>0</v>
      </c>
      <c r="R1056" s="95">
        <v>0</v>
      </c>
      <c r="S1056" s="95">
        <v>0</v>
      </c>
      <c r="T1056" s="95">
        <v>3564</v>
      </c>
      <c r="U1056" s="95">
        <v>65661</v>
      </c>
      <c r="V1056" s="128"/>
      <c r="W1056" s="361">
        <v>0</v>
      </c>
      <c r="X1056" s="362">
        <v>0</v>
      </c>
      <c r="Y1056" s="133">
        <v>0.18</v>
      </c>
      <c r="Z1056" s="133">
        <v>7.6714045616139953E-2</v>
      </c>
      <c r="AA1056" s="339">
        <v>0</v>
      </c>
      <c r="AB1056" s="130"/>
      <c r="AC1056" s="341">
        <v>1</v>
      </c>
      <c r="AD1056" s="134">
        <v>0</v>
      </c>
      <c r="AE1056" s="95">
        <v>0</v>
      </c>
      <c r="AF1056" s="95">
        <v>0</v>
      </c>
      <c r="AG1056" s="343">
        <v>0</v>
      </c>
      <c r="AH1056" s="99"/>
    </row>
    <row r="1057" spans="1:34" s="34" customFormat="1" ht="12">
      <c r="A1057" s="100">
        <v>3519</v>
      </c>
      <c r="B1057" s="103">
        <v>3519348226</v>
      </c>
      <c r="C1057" s="102" t="s">
        <v>613</v>
      </c>
      <c r="D1057" s="103">
        <v>348</v>
      </c>
      <c r="E1057" s="102" t="s">
        <v>373</v>
      </c>
      <c r="F1057" s="103">
        <v>226</v>
      </c>
      <c r="G1057" s="104" t="s">
        <v>251</v>
      </c>
      <c r="H1057" s="94"/>
      <c r="I1057" s="304">
        <v>11462</v>
      </c>
      <c r="J1057" s="304">
        <v>970</v>
      </c>
      <c r="K1057" s="304">
        <v>0</v>
      </c>
      <c r="L1057" s="304">
        <v>1188</v>
      </c>
      <c r="M1057" s="304">
        <v>13620</v>
      </c>
      <c r="N1057" s="127"/>
      <c r="O1057" s="134">
        <v>1</v>
      </c>
      <c r="P1057" s="95">
        <v>12432</v>
      </c>
      <c r="Q1057" s="95">
        <v>0</v>
      </c>
      <c r="R1057" s="95">
        <v>0</v>
      </c>
      <c r="S1057" s="95">
        <v>0</v>
      </c>
      <c r="T1057" s="95">
        <v>1188</v>
      </c>
      <c r="U1057" s="95">
        <v>13620</v>
      </c>
      <c r="V1057" s="128"/>
      <c r="W1057" s="361">
        <v>0</v>
      </c>
      <c r="X1057" s="362">
        <v>0</v>
      </c>
      <c r="Y1057" s="133">
        <v>0.18</v>
      </c>
      <c r="Z1057" s="133">
        <v>2.0385160527202691E-2</v>
      </c>
      <c r="AA1057" s="339">
        <v>0</v>
      </c>
      <c r="AB1057" s="130"/>
      <c r="AC1057" s="341">
        <v>0</v>
      </c>
      <c r="AD1057" s="134">
        <v>0</v>
      </c>
      <c r="AE1057" s="95">
        <v>0</v>
      </c>
      <c r="AF1057" s="95">
        <v>0</v>
      </c>
      <c r="AG1057" s="343">
        <v>0</v>
      </c>
      <c r="AH1057" s="99"/>
    </row>
    <row r="1058" spans="1:34" s="34" customFormat="1" ht="12">
      <c r="A1058" s="100">
        <v>3519</v>
      </c>
      <c r="B1058" s="103">
        <v>3519348271</v>
      </c>
      <c r="C1058" s="102" t="s">
        <v>613</v>
      </c>
      <c r="D1058" s="103">
        <v>348</v>
      </c>
      <c r="E1058" s="102" t="s">
        <v>373</v>
      </c>
      <c r="F1058" s="103">
        <v>271</v>
      </c>
      <c r="G1058" s="104" t="s">
        <v>296</v>
      </c>
      <c r="H1058" s="94"/>
      <c r="I1058" s="304">
        <v>19216</v>
      </c>
      <c r="J1058" s="304">
        <v>6683</v>
      </c>
      <c r="K1058" s="304">
        <v>0</v>
      </c>
      <c r="L1058" s="304">
        <v>1188</v>
      </c>
      <c r="M1058" s="304">
        <v>27087</v>
      </c>
      <c r="N1058" s="127"/>
      <c r="O1058" s="134">
        <v>2</v>
      </c>
      <c r="P1058" s="95">
        <v>51798</v>
      </c>
      <c r="Q1058" s="95">
        <v>0</v>
      </c>
      <c r="R1058" s="95">
        <v>0</v>
      </c>
      <c r="S1058" s="95">
        <v>0</v>
      </c>
      <c r="T1058" s="95">
        <v>2376</v>
      </c>
      <c r="U1058" s="95">
        <v>54174</v>
      </c>
      <c r="V1058" s="128"/>
      <c r="W1058" s="361">
        <v>0</v>
      </c>
      <c r="X1058" s="362">
        <v>0</v>
      </c>
      <c r="Y1058" s="133">
        <v>0.09</v>
      </c>
      <c r="Z1058" s="133">
        <v>3.7053417297021685E-3</v>
      </c>
      <c r="AA1058" s="339">
        <v>0</v>
      </c>
      <c r="AB1058" s="130"/>
      <c r="AC1058" s="341">
        <v>0</v>
      </c>
      <c r="AD1058" s="134">
        <v>0</v>
      </c>
      <c r="AE1058" s="95">
        <v>0</v>
      </c>
      <c r="AF1058" s="95">
        <v>0</v>
      </c>
      <c r="AG1058" s="343">
        <v>0</v>
      </c>
      <c r="AH1058" s="99"/>
    </row>
    <row r="1059" spans="1:34" s="34" customFormat="1" ht="12">
      <c r="A1059" s="100">
        <v>3519</v>
      </c>
      <c r="B1059" s="103">
        <v>3519348277</v>
      </c>
      <c r="C1059" s="102" t="s">
        <v>613</v>
      </c>
      <c r="D1059" s="103">
        <v>348</v>
      </c>
      <c r="E1059" s="102" t="s">
        <v>373</v>
      </c>
      <c r="F1059" s="103">
        <v>277</v>
      </c>
      <c r="G1059" s="104" t="s">
        <v>302</v>
      </c>
      <c r="H1059" s="94"/>
      <c r="I1059" s="304">
        <v>12423</v>
      </c>
      <c r="J1059" s="304">
        <v>36</v>
      </c>
      <c r="K1059" s="304">
        <v>0</v>
      </c>
      <c r="L1059" s="304">
        <v>1188</v>
      </c>
      <c r="M1059" s="304">
        <v>13647</v>
      </c>
      <c r="N1059" s="127"/>
      <c r="O1059" s="134">
        <v>4</v>
      </c>
      <c r="P1059" s="95">
        <v>49836</v>
      </c>
      <c r="Q1059" s="95">
        <v>0</v>
      </c>
      <c r="R1059" s="95">
        <v>0</v>
      </c>
      <c r="S1059" s="95">
        <v>0</v>
      </c>
      <c r="T1059" s="95">
        <v>4752</v>
      </c>
      <c r="U1059" s="95">
        <v>54588</v>
      </c>
      <c r="V1059" s="128"/>
      <c r="W1059" s="361">
        <v>0</v>
      </c>
      <c r="X1059" s="362">
        <v>0</v>
      </c>
      <c r="Y1059" s="133">
        <v>0.18</v>
      </c>
      <c r="Z1059" s="133">
        <v>8.305646154397292E-2</v>
      </c>
      <c r="AA1059" s="339">
        <v>0</v>
      </c>
      <c r="AB1059" s="130"/>
      <c r="AC1059" s="341">
        <v>1</v>
      </c>
      <c r="AD1059" s="134">
        <v>0</v>
      </c>
      <c r="AE1059" s="95">
        <v>0</v>
      </c>
      <c r="AF1059" s="95">
        <v>0</v>
      </c>
      <c r="AG1059" s="343">
        <v>0</v>
      </c>
      <c r="AH1059" s="99"/>
    </row>
    <row r="1060" spans="1:34" s="34" customFormat="1" ht="12">
      <c r="A1060" s="100">
        <v>3519</v>
      </c>
      <c r="B1060" s="103">
        <v>3519348290</v>
      </c>
      <c r="C1060" s="102" t="s">
        <v>613</v>
      </c>
      <c r="D1060" s="103">
        <v>348</v>
      </c>
      <c r="E1060" s="102" t="s">
        <v>373</v>
      </c>
      <c r="F1060" s="103">
        <v>290</v>
      </c>
      <c r="G1060" s="104" t="s">
        <v>315</v>
      </c>
      <c r="H1060" s="94"/>
      <c r="I1060" s="304">
        <v>16274</v>
      </c>
      <c r="J1060" s="304">
        <v>6554</v>
      </c>
      <c r="K1060" s="304">
        <v>0</v>
      </c>
      <c r="L1060" s="304">
        <v>1188</v>
      </c>
      <c r="M1060" s="304">
        <v>24016</v>
      </c>
      <c r="N1060" s="127"/>
      <c r="O1060" s="134">
        <v>1</v>
      </c>
      <c r="P1060" s="95">
        <v>22828</v>
      </c>
      <c r="Q1060" s="95">
        <v>0</v>
      </c>
      <c r="R1060" s="95">
        <v>0</v>
      </c>
      <c r="S1060" s="95">
        <v>0</v>
      </c>
      <c r="T1060" s="95">
        <v>1188</v>
      </c>
      <c r="U1060" s="95">
        <v>24016</v>
      </c>
      <c r="V1060" s="128"/>
      <c r="W1060" s="361">
        <v>0</v>
      </c>
      <c r="X1060" s="362">
        <v>0</v>
      </c>
      <c r="Y1060" s="133">
        <v>0.09</v>
      </c>
      <c r="Z1060" s="133">
        <v>1.6202730390163309E-3</v>
      </c>
      <c r="AA1060" s="339">
        <v>0</v>
      </c>
      <c r="AB1060" s="130"/>
      <c r="AC1060" s="341">
        <v>0</v>
      </c>
      <c r="AD1060" s="134">
        <v>0</v>
      </c>
      <c r="AE1060" s="95">
        <v>0</v>
      </c>
      <c r="AF1060" s="95">
        <v>0</v>
      </c>
      <c r="AG1060" s="343">
        <v>0</v>
      </c>
      <c r="AH1060" s="99"/>
    </row>
    <row r="1061" spans="1:34" s="34" customFormat="1" ht="12">
      <c r="A1061" s="100">
        <v>3519</v>
      </c>
      <c r="B1061" s="103">
        <v>3519348348</v>
      </c>
      <c r="C1061" s="102" t="s">
        <v>613</v>
      </c>
      <c r="D1061" s="103">
        <v>348</v>
      </c>
      <c r="E1061" s="102" t="s">
        <v>373</v>
      </c>
      <c r="F1061" s="103">
        <v>348</v>
      </c>
      <c r="G1061" s="104" t="s">
        <v>373</v>
      </c>
      <c r="H1061" s="94"/>
      <c r="I1061" s="304">
        <v>20120</v>
      </c>
      <c r="J1061" s="304">
        <v>262</v>
      </c>
      <c r="K1061" s="304">
        <v>0</v>
      </c>
      <c r="L1061" s="304">
        <v>1188</v>
      </c>
      <c r="M1061" s="304">
        <v>21570</v>
      </c>
      <c r="N1061" s="127"/>
      <c r="O1061" s="134">
        <v>208</v>
      </c>
      <c r="P1061" s="95">
        <v>4239456</v>
      </c>
      <c r="Q1061" s="95">
        <v>0</v>
      </c>
      <c r="R1061" s="95">
        <v>0</v>
      </c>
      <c r="S1061" s="95">
        <v>0</v>
      </c>
      <c r="T1061" s="95">
        <v>247104</v>
      </c>
      <c r="U1061" s="95">
        <v>4486560</v>
      </c>
      <c r="V1061" s="128"/>
      <c r="W1061" s="361">
        <v>0</v>
      </c>
      <c r="X1061" s="362">
        <v>0</v>
      </c>
      <c r="Y1061" s="133">
        <v>0.09</v>
      </c>
      <c r="Z1061" s="133">
        <v>7.4752164950935909E-2</v>
      </c>
      <c r="AA1061" s="339">
        <v>0</v>
      </c>
      <c r="AB1061" s="130"/>
      <c r="AC1061" s="341">
        <v>16</v>
      </c>
      <c r="AD1061" s="134">
        <v>0</v>
      </c>
      <c r="AE1061" s="95">
        <v>0</v>
      </c>
      <c r="AF1061" s="95">
        <v>0</v>
      </c>
      <c r="AG1061" s="343">
        <v>0</v>
      </c>
      <c r="AH1061" s="99"/>
    </row>
    <row r="1062" spans="1:34" s="34" customFormat="1" ht="12">
      <c r="A1062" s="100">
        <v>3519</v>
      </c>
      <c r="B1062" s="103">
        <v>3519348710</v>
      </c>
      <c r="C1062" s="102" t="s">
        <v>613</v>
      </c>
      <c r="D1062" s="103">
        <v>348</v>
      </c>
      <c r="E1062" s="102" t="s">
        <v>373</v>
      </c>
      <c r="F1062" s="103">
        <v>710</v>
      </c>
      <c r="G1062" s="104" t="s">
        <v>412</v>
      </c>
      <c r="H1062" s="94"/>
      <c r="I1062" s="304">
        <v>19047</v>
      </c>
      <c r="J1062" s="304">
        <v>9701</v>
      </c>
      <c r="K1062" s="304">
        <v>0</v>
      </c>
      <c r="L1062" s="304">
        <v>1188</v>
      </c>
      <c r="M1062" s="304">
        <v>29936</v>
      </c>
      <c r="N1062" s="127"/>
      <c r="O1062" s="134">
        <v>1</v>
      </c>
      <c r="P1062" s="95">
        <v>28748</v>
      </c>
      <c r="Q1062" s="95">
        <v>0</v>
      </c>
      <c r="R1062" s="95">
        <v>0</v>
      </c>
      <c r="S1062" s="95">
        <v>0</v>
      </c>
      <c r="T1062" s="95">
        <v>1188</v>
      </c>
      <c r="U1062" s="95">
        <v>29936</v>
      </c>
      <c r="V1062" s="128"/>
      <c r="W1062" s="361">
        <v>0</v>
      </c>
      <c r="X1062" s="362">
        <v>0</v>
      </c>
      <c r="Y1062" s="133">
        <v>0.09</v>
      </c>
      <c r="Z1062" s="133">
        <v>9.2084814022842625E-3</v>
      </c>
      <c r="AA1062" s="339">
        <v>0</v>
      </c>
      <c r="AB1062" s="130"/>
      <c r="AC1062" s="341">
        <v>0</v>
      </c>
      <c r="AD1062" s="134">
        <v>0</v>
      </c>
      <c r="AE1062" s="95">
        <v>0</v>
      </c>
      <c r="AF1062" s="95">
        <v>0</v>
      </c>
      <c r="AG1062" s="343">
        <v>0</v>
      </c>
      <c r="AH1062" s="99"/>
    </row>
    <row r="1063" spans="1:34" s="34" customFormat="1" ht="12">
      <c r="A1063" s="100">
        <v>3519</v>
      </c>
      <c r="B1063" s="103">
        <v>3519348767</v>
      </c>
      <c r="C1063" s="102" t="s">
        <v>613</v>
      </c>
      <c r="D1063" s="103">
        <v>348</v>
      </c>
      <c r="E1063" s="102" t="s">
        <v>373</v>
      </c>
      <c r="F1063" s="103">
        <v>767</v>
      </c>
      <c r="G1063" s="104" t="s">
        <v>430</v>
      </c>
      <c r="H1063" s="94"/>
      <c r="I1063" s="304">
        <v>11433</v>
      </c>
      <c r="J1063" s="304">
        <v>809</v>
      </c>
      <c r="K1063" s="304">
        <v>0</v>
      </c>
      <c r="L1063" s="304">
        <v>1188</v>
      </c>
      <c r="M1063" s="304">
        <v>13430</v>
      </c>
      <c r="N1063" s="127"/>
      <c r="O1063" s="134">
        <v>2</v>
      </c>
      <c r="P1063" s="95">
        <v>24484</v>
      </c>
      <c r="Q1063" s="95">
        <v>0</v>
      </c>
      <c r="R1063" s="95">
        <v>0</v>
      </c>
      <c r="S1063" s="95">
        <v>0</v>
      </c>
      <c r="T1063" s="95">
        <v>2376</v>
      </c>
      <c r="U1063" s="95">
        <v>26860</v>
      </c>
      <c r="V1063" s="128"/>
      <c r="W1063" s="361">
        <v>0</v>
      </c>
      <c r="X1063" s="362">
        <v>0</v>
      </c>
      <c r="Y1063" s="133">
        <v>0.18</v>
      </c>
      <c r="Z1063" s="133">
        <v>2.8092839869315312E-2</v>
      </c>
      <c r="AA1063" s="339">
        <v>0</v>
      </c>
      <c r="AB1063" s="130"/>
      <c r="AC1063" s="341">
        <v>1</v>
      </c>
      <c r="AD1063" s="134">
        <v>0</v>
      </c>
      <c r="AE1063" s="95">
        <v>0</v>
      </c>
      <c r="AF1063" s="95">
        <v>0</v>
      </c>
      <c r="AG1063" s="343">
        <v>0</v>
      </c>
      <c r="AH1063" s="99"/>
    </row>
    <row r="1064" spans="1:34" s="75" customFormat="1" ht="12">
      <c r="A1064" s="100"/>
      <c r="B1064" s="101"/>
      <c r="C1064" s="102"/>
      <c r="D1064" s="103"/>
      <c r="E1064" s="102"/>
      <c r="F1064" s="103"/>
      <c r="G1064" s="104"/>
      <c r="H1064" s="94"/>
      <c r="I1064" s="105"/>
      <c r="J1064" s="105"/>
      <c r="K1064" s="95"/>
      <c r="L1064" s="105"/>
      <c r="M1064" s="105"/>
      <c r="N1064" s="94"/>
      <c r="O1064" s="96"/>
      <c r="P1064" s="97"/>
      <c r="Q1064" s="97"/>
      <c r="R1064" s="97"/>
      <c r="S1064" s="97"/>
      <c r="T1064" s="98"/>
      <c r="U1064" s="96"/>
      <c r="V1064" s="106"/>
      <c r="W1064" s="96"/>
      <c r="X1064" s="96"/>
      <c r="Y1064" s="96"/>
      <c r="Z1064" s="96"/>
      <c r="AA1064" s="96"/>
      <c r="AB1064" s="106"/>
      <c r="AC1064" s="96"/>
      <c r="AD1064" s="96"/>
      <c r="AE1064" s="96"/>
      <c r="AF1064" s="96"/>
      <c r="AG1064" s="344"/>
      <c r="AH1064" s="113"/>
    </row>
    <row r="1065" spans="1:34" s="75" customFormat="1" ht="12.75" thickBot="1">
      <c r="A1065" s="107">
        <v>9999</v>
      </c>
      <c r="B1065" s="108" t="s">
        <v>575</v>
      </c>
      <c r="C1065" s="109" t="s">
        <v>606</v>
      </c>
      <c r="D1065" s="110" t="s">
        <v>575</v>
      </c>
      <c r="E1065" s="110" t="s">
        <v>575</v>
      </c>
      <c r="F1065" s="110" t="s">
        <v>575</v>
      </c>
      <c r="G1065" s="111" t="s">
        <v>575</v>
      </c>
      <c r="H1065" s="34"/>
      <c r="I1065" s="144">
        <f>AVERAGE(I10:I1063)</f>
        <v>16035.364358124527</v>
      </c>
      <c r="J1065" s="135">
        <f>AVERAGE(J10:J1063)</f>
        <v>4626.5161290322585</v>
      </c>
      <c r="K1065" s="110" t="s">
        <v>575</v>
      </c>
      <c r="L1065" s="135">
        <f>AVERAGE(L10:L1063)</f>
        <v>1188</v>
      </c>
      <c r="M1065" s="135">
        <f>AVERAGE(M10:M1063)</f>
        <v>21849.880487156774</v>
      </c>
      <c r="N1065" s="34"/>
      <c r="O1065" s="112">
        <f>SUBTOTAL(9,O10:O1064)</f>
        <v>46375</v>
      </c>
      <c r="P1065" s="135">
        <f>SUBTOTAL(9,P10:P1063)</f>
        <v>986954790</v>
      </c>
      <c r="Q1065" s="135">
        <f t="shared" ref="Q1065:X1065" si="1">SUBTOTAL(9,Q10:Q1063)</f>
        <v>-337689.87003316329</v>
      </c>
      <c r="R1065" s="135">
        <f t="shared" si="1"/>
        <v>0</v>
      </c>
      <c r="S1065" s="135">
        <f t="shared" si="1"/>
        <v>0</v>
      </c>
      <c r="T1065" s="135">
        <f t="shared" si="1"/>
        <v>54887147</v>
      </c>
      <c r="U1065" s="135">
        <f t="shared" si="1"/>
        <v>1041504247.1299667</v>
      </c>
      <c r="V1065" s="35"/>
      <c r="W1065" s="136">
        <f t="shared" si="1"/>
        <v>157.00000000000077</v>
      </c>
      <c r="X1065" s="136">
        <f t="shared" si="1"/>
        <v>0</v>
      </c>
      <c r="Y1065" s="135" t="s">
        <v>575</v>
      </c>
      <c r="Z1065" s="135" t="s">
        <v>575</v>
      </c>
      <c r="AA1065" s="137">
        <f t="shared" ref="AA1065" si="2">SUBTOTAL(9,AA10:AA1063)</f>
        <v>0</v>
      </c>
      <c r="AB1065" s="35"/>
      <c r="AC1065" s="112">
        <f t="shared" ref="AC1065:AG1065" si="3">SUBTOTAL(9,AC10:AC1063)</f>
        <v>12635</v>
      </c>
      <c r="AD1065" s="112">
        <f t="shared" si="3"/>
        <v>16.941810081066862</v>
      </c>
      <c r="AE1065" s="135">
        <f t="shared" si="3"/>
        <v>337689.87003316329</v>
      </c>
      <c r="AF1065" s="135">
        <f t="shared" si="3"/>
        <v>0</v>
      </c>
      <c r="AG1065" s="135">
        <f t="shared" si="3"/>
        <v>0</v>
      </c>
      <c r="AH1065" s="113"/>
    </row>
  </sheetData>
  <autoFilter ref="A9:AG1063" xr:uid="{AAAB6A82-79E9-4C3F-824B-75EADC913BA9}">
    <sortState xmlns:xlrd2="http://schemas.microsoft.com/office/spreadsheetml/2017/richdata2" ref="A10:AG995">
      <sortCondition ref="A9:A995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J b w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O J b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W 8 F o o i k e 4 D g A A A B E A A A A T A B w A R m 9 y b X V s Y X M v U 2 V j d G l v b j E u b S C i G A A o o B Q A A A A A A A A A A A A A A A A A A A A A A A A A A A A r T k 0 u y c z P U w i G 0 I b W A F B L A Q I t A B Q A A g A I A D i W 8 F r X 0 8 D o p A A A A P Y A A A A S A A A A A A A A A A A A A A A A A A A A A A B D b 2 5 m a W c v U G F j a 2 F n Z S 5 4 b W x Q S w E C L Q A U A A I A C A A 4 l v B a D 8 r p q 6 Q A A A D p A A A A E w A A A A A A A A A A A A A A A A D w A A A A W 0 N v b n R l b n R f V H l w Z X N d L n h t b F B L A Q I t A B Q A A g A I A D i W 8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V s M O u s 5 Q G S q I s h 4 Z H C 0 D 9 A A A A A A I A A A A A A B B m A A A A A Q A A I A A A A I v 0 p M I u c w T i q 1 + d p 8 k T r a / X 0 u P s 5 k Q T / H P Y f + L h h u J p A A A A A A 6 A A A A A A g A A I A A A A B N Q J j J M 5 y / K Q W / p / j e r X w O K m a N K J A N 6 x t n V u m T t F k t M U A A A A J W m 2 q 2 C A / S y N h 5 O P n 3 / G S C 4 w Y F j d m f C l v y g H P n u 5 0 n j a t e 1 b w + f j J g L t r l Q A z M G C k o R v E t h U Z k p a 0 t 6 S 2 / G u 8 h a 4 y w 2 L V x c R / O t N b n l k G q 1 Q A A A A J K O K f T l 3 V P L e 2 P r 4 P s M D + 1 p f H f K 2 E X q E Q N b 4 5 R x M u f U A m Q D n i 6 3 V V R p 8 g G I Z A 7 + E q r 9 8 O w 8 C O i J o v T f 8 Y 0 Z A W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9EED98F6272644B693E6BBBB80AC28" ma:contentTypeVersion="17" ma:contentTypeDescription="Create a new document." ma:contentTypeScope="" ma:versionID="3fe020ea151d7a2710718fc22ac1a31e">
  <xsd:schema xmlns:xsd="http://www.w3.org/2001/XMLSchema" xmlns:xs="http://www.w3.org/2001/XMLSchema" xmlns:p="http://schemas.microsoft.com/office/2006/metadata/properties" xmlns:ns2="b4f9eb54-60b0-4ef1-b507-fba3c7eb8bf0" xmlns:ns3="fdcd57df-05e8-4749-9cc8-5afe3dcd00a5" targetNamespace="http://schemas.microsoft.com/office/2006/metadata/properties" ma:root="true" ma:fieldsID="49476680175fd0a82bf037c7a94ace4c" ns2:_="" ns3:_="">
    <xsd:import namespace="b4f9eb54-60b0-4ef1-b507-fba3c7eb8bf0"/>
    <xsd:import namespace="fdcd57df-05e8-4749-9cc8-5afe3dcd00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f9eb54-60b0-4ef1-b507-fba3c7eb8b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d57df-05e8-4749-9cc8-5afe3dcd00a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579585c6-1993-4430-a732-e7d5034e44b4}" ma:internalName="TaxCatchAll" ma:showField="CatchAllData" ma:web="fdcd57df-05e8-4749-9cc8-5afe3dcd00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4f9eb54-60b0-4ef1-b507-fba3c7eb8bf0">
      <Terms xmlns="http://schemas.microsoft.com/office/infopath/2007/PartnerControls"/>
    </lcf76f155ced4ddcb4097134ff3c332f>
    <TaxCatchAll xmlns="fdcd57df-05e8-4749-9cc8-5afe3dcd00a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C84319-34B0-47A0-9494-E4B1424EDB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2F309A-E35A-4542-86EA-442130D01E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f9eb54-60b0-4ef1-b507-fba3c7eb8bf0"/>
    <ds:schemaRef ds:uri="fdcd57df-05e8-4749-9cc8-5afe3dcd00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1BC60D9-4EEC-4FC3-8176-BD8A41481345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6d1ab2f6-91f9-4f14-952a-3f3eb0d68341"/>
    <ds:schemaRef ds:uri="http://purl.org/dc/elements/1.1/"/>
    <ds:schemaRef ds:uri="8f2fdac3-5421-455f-b4e4-df6141b3176a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  <ds:schemaRef ds:uri="b4f9eb54-60b0-4ef1-b507-fba3c7eb8bf0"/>
    <ds:schemaRef ds:uri="fdcd57df-05e8-4749-9cc8-5afe3dcd00a5"/>
  </ds:schemaRefs>
</ds:datastoreItem>
</file>

<file path=customXml/itemProps4.xml><?xml version="1.0" encoding="utf-8"?>
<ds:datastoreItem xmlns:ds="http://schemas.openxmlformats.org/officeDocument/2006/customXml" ds:itemID="{72026754-4742-4413-A3AF-66E3F7B56D6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found26a</vt:lpstr>
      <vt:lpstr>found25</vt:lpstr>
      <vt:lpstr>above fnd pcts</vt:lpstr>
      <vt:lpstr>transp</vt:lpstr>
      <vt:lpstr>rates - 25Q4</vt:lpstr>
      <vt:lpstr>rates</vt:lpstr>
      <vt:lpstr>demographics</vt:lpstr>
      <vt:lpstr>tuition</vt:lpstr>
      <vt:lpstr>abvfndpcts</vt:lpstr>
      <vt:lpstr>Chaloc</vt:lpstr>
      <vt:lpstr>found25</vt:lpstr>
      <vt:lpstr>found26</vt:lpstr>
      <vt:lpstr>found26a!rate_chafnd</vt:lpstr>
      <vt:lpstr>rate_chafnd</vt:lpstr>
      <vt:lpstr>ratesPFY</vt:lpstr>
      <vt:lpstr>ratesQ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liminary FY26 Foundation Rates by Charter School and Sending District (Q2)</dc:title>
  <dc:subject/>
  <dc:creator>DESE</dc:creator>
  <cp:keywords/>
  <dc:description/>
  <cp:lastModifiedBy>Zou, Dong (EOE)</cp:lastModifiedBy>
  <cp:revision/>
  <dcterms:created xsi:type="dcterms:W3CDTF">2016-04-08T13:31:51Z</dcterms:created>
  <dcterms:modified xsi:type="dcterms:W3CDTF">2026-01-05T21:1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Jan 5 2026 12:00AM</vt:lpwstr>
  </property>
</Properties>
</file>